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3693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23.4820083135183</v>
      </c>
      <c r="E1327" s="1">
        <v>27.301015364102199</v>
      </c>
      <c r="F1327" s="1">
        <v>27.272389409298501</v>
      </c>
      <c r="G1327" s="1">
        <v>18.937434229075201</v>
      </c>
      <c r="H1327" s="1">
        <v>13.9998812525488</v>
      </c>
      <c r="I1327" s="1">
        <v>16.8511061293203</v>
      </c>
      <c r="J1327" s="1">
        <v>11.5396825313983</v>
      </c>
      <c r="K1327" s="1">
        <v>18.186816021660999</v>
      </c>
      <c r="L1327" s="1">
        <v>25.0250415141888</v>
      </c>
      <c r="M1327" s="1">
        <v>24.391126892159999</v>
      </c>
      <c r="N1327" s="1">
        <v>23.758954217856001</v>
      </c>
      <c r="O1327" s="1">
        <v>23.136064581427199</v>
      </c>
      <c r="P1327" s="1">
        <v>22.5073647775871</v>
      </c>
      <c r="Q1327" s="1">
        <v>21.880406921472002</v>
      </c>
      <c r="R1327" s="1">
        <v>21.2626990282752</v>
      </c>
      <c r="S1327" s="1">
        <v>20.639214042623902</v>
      </c>
      <c r="T1327" s="1">
        <v>21.275038158983399</v>
      </c>
      <c r="U1327" s="1">
        <v>26.092647824432699</v>
      </c>
      <c r="V1327" s="1">
        <v>30.5592600819955</v>
      </c>
      <c r="W1327" s="1">
        <v>33.747012218846102</v>
      </c>
      <c r="X1327" s="1">
        <v>40.7073276968976</v>
      </c>
      <c r="Y1327" s="1">
        <v>47.710122925377803</v>
      </c>
      <c r="Z1327" s="1">
        <v>54.720360019137203</v>
      </c>
      <c r="AA1327" s="1">
        <v>61.723155247617299</v>
      </c>
      <c r="AB1327" s="1">
        <v>68.725950476097097</v>
      </c>
      <c r="AC1327" s="1">
        <v>75.736187569857293</v>
      </c>
      <c r="AD1327" s="1">
        <v>82.738982798337503</v>
      </c>
      <c r="AE1327" s="1">
        <v>89.741778026817499</v>
      </c>
      <c r="AF1327" s="1">
        <v>96.752015120577497</v>
      </c>
      <c r="AG1327" s="1">
        <v>103.754810349057</v>
      </c>
      <c r="AH1327" s="1">
        <v>110.75760557753701</v>
      </c>
      <c r="AI1327" s="1">
        <v>117.767842671297</v>
      </c>
      <c r="AJ1327" s="1">
        <v>124.770637899777</v>
      </c>
      <c r="AK1327" s="1">
        <v>127.794111506897</v>
      </c>
      <c r="AL1327" s="1">
        <v>133.401397897854</v>
      </c>
      <c r="AM1327" s="1">
        <v>137.81215817392501</v>
      </c>
      <c r="AN1327" s="1">
        <v>141.60819760896501</v>
      </c>
      <c r="AO1327" s="1">
        <v>142.99313614510399</v>
      </c>
      <c r="AP1327" s="1">
        <v>142.40522878798399</v>
      </c>
      <c r="AQ1327" s="1">
        <v>141.81732143086401</v>
      </c>
      <c r="AR1327" s="1">
        <v>141.236855939024</v>
      </c>
      <c r="AS1327" s="1">
        <v>141.236855939024</v>
      </c>
      <c r="AT1327" s="1">
        <v>141.23685593902499</v>
      </c>
      <c r="AU1327" s="1">
        <v>141.236855939024</v>
      </c>
      <c r="AV1327" s="1">
        <v>141.236855939024</v>
      </c>
      <c r="AW1327" s="1">
        <v>141.236855939024</v>
      </c>
      <c r="AX1327" s="1">
        <v>141.236855939024</v>
      </c>
      <c r="AY1327" s="1">
        <v>141.236855939024</v>
      </c>
      <c r="AZ1327" s="1">
        <v>141.236855939024</v>
      </c>
      <c r="BA1327" s="1">
        <v>145.34427895742999</v>
      </c>
      <c r="BB1327" s="1">
        <v>150.17205158034301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3693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59999999901</v>
      </c>
      <c r="E1421" s="1">
        <v>167.54560000000001</v>
      </c>
      <c r="F1421" s="1">
        <v>167.54560000000001</v>
      </c>
      <c r="G1421" s="1">
        <v>167.54560000000001</v>
      </c>
      <c r="H1421" s="1">
        <v>167.54559999999901</v>
      </c>
      <c r="I1421" s="1">
        <v>167.54560000000001</v>
      </c>
      <c r="J1421" s="1">
        <v>167.54560000000001</v>
      </c>
      <c r="K1421" s="1">
        <v>167.54559999999901</v>
      </c>
      <c r="L1421" s="1">
        <v>167.54560000000001</v>
      </c>
      <c r="M1421" s="1">
        <v>167.54560000000001</v>
      </c>
      <c r="N1421" s="1">
        <v>167.54560000000001</v>
      </c>
      <c r="O1421" s="1">
        <v>159.16831999999999</v>
      </c>
      <c r="P1421" s="1">
        <v>150.79103999999899</v>
      </c>
      <c r="Q1421" s="1">
        <v>142.41376</v>
      </c>
      <c r="R1421" s="1">
        <v>134.03648000000001</v>
      </c>
      <c r="S1421" s="1">
        <v>125.6592</v>
      </c>
      <c r="T1421" s="1">
        <v>117.28192</v>
      </c>
      <c r="U1421" s="1">
        <v>108.90464</v>
      </c>
      <c r="V1421" s="1">
        <v>100.52735999999901</v>
      </c>
      <c r="W1421" s="1">
        <v>94.706815986353106</v>
      </c>
      <c r="X1421" s="1">
        <v>83.772800000000004</v>
      </c>
      <c r="Y1421" s="1">
        <v>75.395520000000005</v>
      </c>
      <c r="Z1421" s="1">
        <v>67.018239999999906</v>
      </c>
      <c r="AA1421" s="1">
        <v>64.365951892588399</v>
      </c>
      <c r="AB1421" s="1">
        <v>65.115993434589797</v>
      </c>
      <c r="AC1421" s="1">
        <v>65.830008410641597</v>
      </c>
      <c r="AD1421" s="1">
        <v>66.508008035399001</v>
      </c>
      <c r="AE1421" s="1">
        <v>67.149980043114198</v>
      </c>
      <c r="AF1421" s="1">
        <v>67.755916257995295</v>
      </c>
      <c r="AG1421" s="1">
        <v>68.366338950032798</v>
      </c>
      <c r="AH1421" s="1">
        <v>68.8997026169435</v>
      </c>
      <c r="AI1421" s="1">
        <v>69.436336993155294</v>
      </c>
      <c r="AJ1421" s="1">
        <v>69.9748804958721</v>
      </c>
      <c r="AK1421" s="1">
        <v>70.436875342636199</v>
      </c>
      <c r="AL1421" s="1">
        <v>70.899738820212406</v>
      </c>
      <c r="AM1421" s="1">
        <v>71.324504351984103</v>
      </c>
      <c r="AN1421" s="1">
        <v>71.711183487674106</v>
      </c>
      <c r="AO1421" s="1">
        <v>72.096157856045707</v>
      </c>
      <c r="AP1421" s="1">
        <v>72.441997759124405</v>
      </c>
      <c r="AQ1421" s="1">
        <v>72.748703868159396</v>
      </c>
      <c r="AR1421" s="1">
        <v>73.0511251740012</v>
      </c>
      <c r="AS1421" s="1">
        <v>73.049976897080001</v>
      </c>
      <c r="AT1421" s="1">
        <v>73.048771206312693</v>
      </c>
      <c r="AU1421" s="1">
        <v>73.047505230996805</v>
      </c>
      <c r="AV1421" s="1">
        <v>73.046175956925396</v>
      </c>
      <c r="AW1421" s="1">
        <v>73.045079746881598</v>
      </c>
      <c r="AX1421" s="1">
        <v>73.045079746881598</v>
      </c>
      <c r="AY1421" s="1">
        <v>73.045079746881598</v>
      </c>
      <c r="AZ1421" s="1">
        <v>73.045079746881598</v>
      </c>
      <c r="BA1421" s="1">
        <v>73.045079746881598</v>
      </c>
      <c r="BB1421" s="1">
        <v>73.045079746881598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3693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200000001</v>
      </c>
      <c r="E1470" s="1">
        <v>1.5715478435999899</v>
      </c>
      <c r="F1470" s="1">
        <v>1.6214069633999999</v>
      </c>
      <c r="G1470" s="1">
        <v>1.50324032039999</v>
      </c>
      <c r="H1470" s="1">
        <v>1.3916979551999999</v>
      </c>
      <c r="I1470" s="1">
        <v>1.28666387849999</v>
      </c>
      <c r="J1470" s="1">
        <v>1.1786941194</v>
      </c>
      <c r="K1470" s="1">
        <v>1.3310929026524401</v>
      </c>
      <c r="L1470" s="1">
        <v>0.98726293680000099</v>
      </c>
      <c r="M1470" s="1">
        <v>0.90272505120000202</v>
      </c>
      <c r="N1470" s="1">
        <v>0.82494167699999998</v>
      </c>
      <c r="O1470" s="1">
        <v>0</v>
      </c>
      <c r="P1470" s="1">
        <v>0</v>
      </c>
      <c r="Q1470" s="1">
        <v>5.6564115299999697E-2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3693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599999903</v>
      </c>
      <c r="E1558" s="1">
        <v>0.79162297920000002</v>
      </c>
      <c r="F1558" s="1">
        <v>0.76696182719999895</v>
      </c>
      <c r="G1558" s="1">
        <v>0.74230067519999898</v>
      </c>
      <c r="H1558" s="1">
        <v>0.71763952319999902</v>
      </c>
      <c r="I1558" s="1">
        <v>0.69544448640000001</v>
      </c>
      <c r="J1558" s="1">
        <v>0.67078333440000004</v>
      </c>
      <c r="K1558" s="1">
        <v>0.777604886822441</v>
      </c>
      <c r="L1558" s="1">
        <v>1.95904962117626</v>
      </c>
      <c r="M1558" s="1">
        <v>2.8046567509976401</v>
      </c>
      <c r="N1558" s="1">
        <v>4.25966471899764</v>
      </c>
      <c r="O1558" s="1">
        <v>5.7146726869976403</v>
      </c>
      <c r="P1558" s="1">
        <v>7.0217205210066203</v>
      </c>
      <c r="Q1558" s="1">
        <v>7.4971692780650701</v>
      </c>
      <c r="R1558" s="1">
        <v>7.4725081260650699</v>
      </c>
      <c r="S1558" s="1">
        <v>8.0178962116614692</v>
      </c>
      <c r="T1558" s="1">
        <v>9.3575883809598892</v>
      </c>
      <c r="U1558" s="1">
        <v>9.3329272289598997</v>
      </c>
      <c r="V1558" s="1">
        <v>9.3082660769598906</v>
      </c>
      <c r="W1558" s="1">
        <v>9.2860710401598894</v>
      </c>
      <c r="X1558" s="1">
        <v>9.2614098881598892</v>
      </c>
      <c r="Y1558" s="1">
        <v>9.2367487361598908</v>
      </c>
      <c r="Z1558" s="1">
        <v>9.2145536993598895</v>
      </c>
      <c r="AA1558" s="1">
        <v>9.1898925473598894</v>
      </c>
      <c r="AB1558" s="1">
        <v>9.1652313953598892</v>
      </c>
      <c r="AC1558" s="1">
        <v>9.1405702433598908</v>
      </c>
      <c r="AD1558" s="1">
        <v>9.1183752065598895</v>
      </c>
      <c r="AE1558" s="1">
        <v>9.0937140545598893</v>
      </c>
      <c r="AF1558" s="1">
        <v>9.0690529025598892</v>
      </c>
      <c r="AG1558" s="1">
        <v>9.0468578657598897</v>
      </c>
      <c r="AH1558" s="1">
        <v>9.0221967137598895</v>
      </c>
      <c r="AI1558" s="1">
        <v>8.9975355617598893</v>
      </c>
      <c r="AJ1558" s="1">
        <v>8.9728744097598891</v>
      </c>
      <c r="AK1558" s="1">
        <v>8.9506793729598897</v>
      </c>
      <c r="AL1558" s="1">
        <v>8.9260182209598895</v>
      </c>
      <c r="AM1558" s="1">
        <v>8.9260182209598895</v>
      </c>
      <c r="AN1558" s="1">
        <v>8.9260182209598895</v>
      </c>
      <c r="AO1558" s="1">
        <v>8.9260182209598895</v>
      </c>
      <c r="AP1558" s="1">
        <v>8.9260182209598895</v>
      </c>
      <c r="AQ1558" s="1">
        <v>8.9260182209598895</v>
      </c>
      <c r="AR1558" s="1">
        <v>8.9260182209598895</v>
      </c>
      <c r="AS1558" s="1">
        <v>8.9260182209598895</v>
      </c>
      <c r="AT1558" s="1">
        <v>8.7945355165374508</v>
      </c>
      <c r="AU1558" s="1">
        <v>7.5908957453836203</v>
      </c>
      <c r="AV1558" s="1">
        <v>6.7206274635622396</v>
      </c>
      <c r="AW1558" s="1">
        <v>5.24095834356224</v>
      </c>
      <c r="AX1558" s="1">
        <v>3.7612892235622399</v>
      </c>
      <c r="AY1558" s="1">
        <v>2.4320463527532601</v>
      </c>
      <c r="AZ1558" s="1">
        <v>1.9319364436948201</v>
      </c>
      <c r="BA1558" s="1">
        <v>1.9015686958353299</v>
      </c>
      <c r="BB1558" s="1">
        <v>0.23631154910015101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2.55542658360981E-2</v>
      </c>
      <c r="AP1560" s="1">
        <v>0.13343819056464301</v>
      </c>
      <c r="AQ1560" s="1">
        <v>0.21103452940206499</v>
      </c>
      <c r="AR1560" s="1">
        <v>0.62636596248668097</v>
      </c>
      <c r="AS1560" s="1">
        <v>0.62636596248667797</v>
      </c>
      <c r="AT1560" s="1">
        <v>0.62636596248668197</v>
      </c>
      <c r="AU1560" s="1">
        <v>2.20053957013908</v>
      </c>
      <c r="AV1560" s="1">
        <v>3.3863700092302098</v>
      </c>
      <c r="AW1560" s="1">
        <v>5.2785466202164999</v>
      </c>
      <c r="AX1560" s="1">
        <v>7.1142907595708804</v>
      </c>
      <c r="AY1560" s="1">
        <v>8.7323008330146195</v>
      </c>
      <c r="AZ1560" s="1">
        <v>9.3756033148754199</v>
      </c>
      <c r="BA1560" s="1">
        <v>9.4238157148694803</v>
      </c>
      <c r="BB1560" s="1">
        <v>1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0.56643733934781104</v>
      </c>
      <c r="K1562" s="1">
        <v>0.95478866640000004</v>
      </c>
      <c r="L1562" s="1">
        <v>0.9024373296</v>
      </c>
      <c r="M1562" s="1">
        <v>0.85008599279999997</v>
      </c>
      <c r="N1562" s="1">
        <v>0.18205995535282599</v>
      </c>
      <c r="O1562" s="1">
        <v>0.644937785680889</v>
      </c>
      <c r="P1562" s="1">
        <v>6.1925761007999999E-2</v>
      </c>
      <c r="Q1562" s="1">
        <v>0.33290750094659999</v>
      </c>
      <c r="R1562" s="1">
        <v>0.58334346719999997</v>
      </c>
      <c r="S1562" s="1">
        <v>4.7618003951999999E-2</v>
      </c>
      <c r="T1562" s="1">
        <v>4.2923271168000002E-2</v>
      </c>
      <c r="U1562" s="1">
        <v>3.8004979680000002E-2</v>
      </c>
      <c r="V1562" s="1">
        <v>3.3310246895999998E-2</v>
      </c>
      <c r="W1562" s="1">
        <v>0.107413159430615</v>
      </c>
      <c r="X1562" s="1">
        <v>0.2667425256</v>
      </c>
      <c r="Y1562" s="1">
        <v>0.211898268</v>
      </c>
      <c r="Z1562" s="1">
        <v>0.15954693119999899</v>
      </c>
      <c r="AA1562" s="1">
        <v>0.107195594399999</v>
      </c>
      <c r="AB1562" s="1">
        <v>5.2351336799999898E-2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999</v>
      </c>
      <c r="E1565" s="1">
        <v>2.0262157359119999</v>
      </c>
      <c r="F1565" s="1">
        <v>2.01403607544</v>
      </c>
      <c r="G1565" s="1">
        <v>2.06840486476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</v>
      </c>
      <c r="N1565" s="1">
        <v>1.8915103583999899</v>
      </c>
      <c r="O1565" s="1">
        <v>1.8298574783999999</v>
      </c>
      <c r="P1565" s="1">
        <v>1.7682045983999899</v>
      </c>
      <c r="Q1565" s="1">
        <v>1.7090178335999899</v>
      </c>
      <c r="R1565" s="1">
        <v>1.6473649535999999</v>
      </c>
      <c r="S1565" s="1">
        <v>1.5857120736000001</v>
      </c>
      <c r="T1565" s="1">
        <v>1.5240591935999901</v>
      </c>
      <c r="U1565" s="1">
        <v>1.4648724287999899</v>
      </c>
      <c r="V1565" s="1">
        <v>1.4032195488000001</v>
      </c>
      <c r="W1565" s="1">
        <v>0.664226730717145</v>
      </c>
      <c r="X1565" s="1">
        <v>0.116026967376</v>
      </c>
      <c r="Y1565" s="1">
        <v>0.11066155848000001</v>
      </c>
      <c r="Z1565" s="1">
        <v>0.10507259088</v>
      </c>
      <c r="AA1565" s="1">
        <v>9.9483623280000003E-2</v>
      </c>
      <c r="AB1565" s="1">
        <v>9.3894655679999994E-2</v>
      </c>
      <c r="AC1565" s="1">
        <v>8.8529246783999996E-2</v>
      </c>
      <c r="AD1565" s="1">
        <v>8.2940279184000001E-2</v>
      </c>
      <c r="AE1565" s="1">
        <v>7.7351311583999993E-2</v>
      </c>
      <c r="AF1565" s="1">
        <v>7.1985902687999995E-2</v>
      </c>
      <c r="AG1565" s="1">
        <v>6.6396935088E-2</v>
      </c>
      <c r="AH1565" s="1">
        <v>6.0807967487999999E-2</v>
      </c>
      <c r="AI1565" s="1">
        <v>5.5218999887999998E-2</v>
      </c>
      <c r="AJ1565" s="1">
        <v>4.9853590991999999E-2</v>
      </c>
      <c r="AK1565" s="1">
        <v>4.4264623391999998E-2</v>
      </c>
      <c r="AL1565" s="1">
        <v>3.8675655791999997E-2</v>
      </c>
      <c r="AM1565" s="1">
        <v>3.3086688192000002E-2</v>
      </c>
      <c r="AN1565" s="1">
        <v>2.7721279296E-2</v>
      </c>
      <c r="AO1565" s="1">
        <v>2.2132311695999999E-2</v>
      </c>
      <c r="AP1565" s="1">
        <v>1.6543344096000001E-2</v>
      </c>
      <c r="AQ1565" s="1">
        <v>1.0954376496E-2</v>
      </c>
      <c r="AR1565" s="1">
        <v>5.5889675999999996E-3</v>
      </c>
      <c r="AS1565" s="1">
        <v>5.5889675999999996E-3</v>
      </c>
      <c r="AT1565" s="1">
        <v>5.5889675999999996E-3</v>
      </c>
      <c r="AU1565" s="1">
        <v>5.5889675999999996E-3</v>
      </c>
      <c r="AV1565" s="1">
        <v>5.5889675999999996E-3</v>
      </c>
      <c r="AW1565" s="1">
        <v>5.5889675999999996E-3</v>
      </c>
      <c r="AX1565" s="1">
        <v>5.5889675999999996E-3</v>
      </c>
      <c r="AY1565" s="1">
        <v>5.5889675999999996E-3</v>
      </c>
      <c r="AZ1565" s="1">
        <v>5.5889675999999996E-3</v>
      </c>
      <c r="BA1565" s="1">
        <v>5.5889675999999996E-3</v>
      </c>
      <c r="BB1565" s="1">
        <v>5.5889675999999996E-3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999E-2</v>
      </c>
      <c r="E1567" s="1">
        <v>2.0104199999999999E-2</v>
      </c>
      <c r="F1567" s="1">
        <v>2.01041999999999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2355870400000001E-3</v>
      </c>
      <c r="K1567" s="1">
        <v>2.2355870400000001E-3</v>
      </c>
      <c r="L1567" s="1">
        <v>2.2355870400000001E-3</v>
      </c>
      <c r="M1567" s="1">
        <v>2.2355870400000001E-3</v>
      </c>
      <c r="N1567" s="1">
        <v>2.2355870400000001E-3</v>
      </c>
      <c r="O1567" s="1">
        <v>2.2355870400000001E-3</v>
      </c>
      <c r="P1567" s="1">
        <v>2.2355870400000001E-3</v>
      </c>
      <c r="Q1567" s="1">
        <v>2.2355870400000001E-3</v>
      </c>
      <c r="R1567" s="1">
        <v>2.2355870400000001E-3</v>
      </c>
      <c r="S1567" s="1">
        <v>2.2355870400000001E-3</v>
      </c>
      <c r="T1567" s="1">
        <v>2.4661151999999999E-2</v>
      </c>
      <c r="U1567" s="1">
        <v>2.4661151999999999E-2</v>
      </c>
      <c r="V1567" s="1">
        <v>2.4661151999999999E-2</v>
      </c>
      <c r="W1567" s="1">
        <v>2.4661151999999999E-2</v>
      </c>
      <c r="X1567" s="1">
        <v>2.4661151999999999E-2</v>
      </c>
      <c r="Y1567" s="1">
        <v>2.4661151999999999E-2</v>
      </c>
      <c r="Z1567" s="1">
        <v>2.4661151999999999E-2</v>
      </c>
      <c r="AA1567" s="1">
        <v>2.4661151999999999E-2</v>
      </c>
      <c r="AB1567" s="1">
        <v>2.4661151999999999E-2</v>
      </c>
      <c r="AC1567" s="1">
        <v>2.4661151999999999E-2</v>
      </c>
      <c r="AD1567" s="1">
        <v>2.4661151999999999E-2</v>
      </c>
      <c r="AE1567" s="1">
        <v>2.4661151999999999E-2</v>
      </c>
      <c r="AF1567" s="1">
        <v>2.4661151999999999E-2</v>
      </c>
      <c r="AG1567" s="1">
        <v>2.4661151999999999E-2</v>
      </c>
      <c r="AH1567" s="1">
        <v>2.4661151999999999E-2</v>
      </c>
      <c r="AI1567" s="1">
        <v>2.4661151999999999E-2</v>
      </c>
      <c r="AJ1567" s="1">
        <v>2.4661151999999999E-2</v>
      </c>
      <c r="AK1567" s="1">
        <v>2.4661151999999999E-2</v>
      </c>
      <c r="AL1567" s="1">
        <v>2.4661151999999999E-2</v>
      </c>
      <c r="AM1567" s="1">
        <v>2.4661151999999999E-2</v>
      </c>
      <c r="AN1567" s="1">
        <v>2.4661151999999999E-2</v>
      </c>
      <c r="AO1567" s="1">
        <v>2.4661151999999999E-2</v>
      </c>
      <c r="AP1567" s="1">
        <v>2.4661151999999999E-2</v>
      </c>
      <c r="AQ1567" s="1">
        <v>2.4661151999999999E-2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899</v>
      </c>
      <c r="E1569" s="1">
        <v>27.839888462591901</v>
      </c>
      <c r="F1569" s="1">
        <v>27.633974529023899</v>
      </c>
      <c r="G1569" s="1">
        <v>29.111823280727901</v>
      </c>
      <c r="H1569" s="1">
        <v>28.832697640151999</v>
      </c>
      <c r="I1569" s="1">
        <v>28.528877876688</v>
      </c>
      <c r="J1569" s="1">
        <v>30.321100380590899</v>
      </c>
      <c r="K1569" s="1">
        <v>27.622806126951399</v>
      </c>
      <c r="L1569" s="1">
        <v>24.565711911783598</v>
      </c>
      <c r="M1569" s="1">
        <v>21.140415409197601</v>
      </c>
      <c r="N1569" s="1">
        <v>18.335994829131501</v>
      </c>
      <c r="O1569" s="1">
        <v>18.419783160121401</v>
      </c>
      <c r="P1569" s="1">
        <v>21.443058565364701</v>
      </c>
      <c r="Q1569" s="1">
        <v>22.189121441183801</v>
      </c>
      <c r="R1569" s="1">
        <v>21.550872774529601</v>
      </c>
      <c r="S1569" s="1">
        <v>21.365256906898399</v>
      </c>
      <c r="T1569" s="1">
        <v>23.296846531131699</v>
      </c>
      <c r="U1569" s="1">
        <v>24.409841500682099</v>
      </c>
      <c r="V1569" s="1">
        <v>25.560623497538401</v>
      </c>
      <c r="W1569" s="1">
        <v>27.114276073538399</v>
      </c>
      <c r="X1569" s="1">
        <v>26.535787578864198</v>
      </c>
      <c r="Y1569" s="1">
        <v>26.410261314077399</v>
      </c>
      <c r="Z1569" s="1">
        <v>25.497798690077399</v>
      </c>
      <c r="AA1569" s="1">
        <v>24.582869950877399</v>
      </c>
      <c r="AB1569" s="1">
        <v>23.670407326877399</v>
      </c>
      <c r="AC1569" s="1">
        <v>22.755478587677398</v>
      </c>
      <c r="AD1569" s="1">
        <v>21.843015963677399</v>
      </c>
      <c r="AE1569" s="1">
        <v>20.928087224477402</v>
      </c>
      <c r="AF1569" s="1">
        <v>20.015624600477398</v>
      </c>
      <c r="AG1569" s="1">
        <v>19.100695861277401</v>
      </c>
      <c r="AH1569" s="1">
        <v>18.188233237277402</v>
      </c>
      <c r="AI1569" s="1">
        <v>17.273304498077401</v>
      </c>
      <c r="AJ1569" s="1">
        <v>16.360841874077401</v>
      </c>
      <c r="AK1569" s="1">
        <v>15.445913134855401</v>
      </c>
      <c r="AL1569" s="1">
        <v>13.7545197904823</v>
      </c>
      <c r="AM1569" s="1">
        <v>11.7331792321748</v>
      </c>
      <c r="AN1569" s="1">
        <v>9.7153796542359299</v>
      </c>
      <c r="AO1569" s="1">
        <v>8.5588079129023402</v>
      </c>
      <c r="AP1569" s="1">
        <v>8.0225423142263708</v>
      </c>
      <c r="AQ1569" s="1">
        <v>7.5092888862007596</v>
      </c>
      <c r="AR1569" s="1">
        <v>6.21082955252849</v>
      </c>
      <c r="AS1569" s="1">
        <v>4.9624673664035797</v>
      </c>
      <c r="AT1569" s="1">
        <v>4.1951093212748498</v>
      </c>
      <c r="AU1569" s="1">
        <v>3.4093510032675201</v>
      </c>
      <c r="AV1569" s="1">
        <v>2.8862054769219401</v>
      </c>
      <c r="AW1569" s="1">
        <v>2.31678039407453</v>
      </c>
      <c r="AX1569" s="1">
        <v>2.0410985314506598</v>
      </c>
      <c r="AY1569" s="1">
        <v>1.85216943760611</v>
      </c>
      <c r="AZ1569" s="1">
        <v>1.83201138208096</v>
      </c>
      <c r="BA1569" s="1">
        <v>0.82275347131665799</v>
      </c>
      <c r="BB1569" s="1">
        <v>0.822753471316647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899</v>
      </c>
      <c r="G1575" s="1">
        <v>0.241389158399999</v>
      </c>
      <c r="H1575" s="1">
        <v>0.234426009600000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899</v>
      </c>
      <c r="N1575" s="1">
        <v>0.19728921599999999</v>
      </c>
      <c r="O1575" s="1">
        <v>0.1903260672</v>
      </c>
      <c r="P1575" s="1">
        <v>0.18336291839999899</v>
      </c>
      <c r="Q1575" s="1">
        <v>0.17639976959999901</v>
      </c>
      <c r="R1575" s="1">
        <v>0.16943662079999999</v>
      </c>
      <c r="S1575" s="1">
        <v>0.16247347200000001</v>
      </c>
      <c r="T1575" s="1">
        <v>0.9098514432</v>
      </c>
      <c r="U1575" s="1">
        <v>0.97484083199999905</v>
      </c>
      <c r="V1575" s="1">
        <v>1.0398302208000001</v>
      </c>
      <c r="W1575" s="1">
        <v>1.1048196096</v>
      </c>
      <c r="X1575" s="1">
        <v>1.16980899839999</v>
      </c>
      <c r="Y1575" s="1">
        <v>1.24408258559999</v>
      </c>
      <c r="Z1575" s="1">
        <v>1.31835617279999</v>
      </c>
      <c r="AA1575" s="1">
        <v>1.3949508096000001</v>
      </c>
      <c r="AB1575" s="1">
        <v>1.4692243968000001</v>
      </c>
      <c r="AC1575" s="1">
        <v>1.543497984</v>
      </c>
      <c r="AD1575" s="1">
        <v>1.6340189184</v>
      </c>
      <c r="AE1575" s="1">
        <v>1.7245398528</v>
      </c>
      <c r="AF1575" s="1">
        <v>1.8150607872</v>
      </c>
      <c r="AG1575" s="1">
        <v>1.9055817215999999</v>
      </c>
      <c r="AH1575" s="1">
        <v>1.9961026559999899</v>
      </c>
      <c r="AI1575" s="1">
        <v>2.13304458239999</v>
      </c>
      <c r="AJ1575" s="1">
        <v>2.2699865088000002</v>
      </c>
      <c r="AK1575" s="1">
        <v>2.4069284352000002</v>
      </c>
      <c r="AL1575" s="1">
        <v>2.5438703615999998</v>
      </c>
      <c r="AM1575" s="1">
        <v>2.6808122879999998</v>
      </c>
      <c r="AN1575" s="1">
        <v>2.7899016192000001</v>
      </c>
      <c r="AO1575" s="1">
        <v>2.8989909504</v>
      </c>
      <c r="AP1575" s="1">
        <v>3.01040133119999</v>
      </c>
      <c r="AQ1575" s="1">
        <v>3.1194906623999898</v>
      </c>
      <c r="AR1575" s="1">
        <v>3.2285799935999901</v>
      </c>
      <c r="AS1575" s="1">
        <v>3.2285799935999901</v>
      </c>
      <c r="AT1575" s="1">
        <v>3.2285799935999901</v>
      </c>
      <c r="AU1575" s="1">
        <v>3.2285799935999901</v>
      </c>
      <c r="AV1575" s="1">
        <v>3.2285799935999901</v>
      </c>
      <c r="AW1575" s="1">
        <v>3.2285799935999901</v>
      </c>
      <c r="AX1575" s="1">
        <v>3.2285799935999901</v>
      </c>
      <c r="AY1575" s="1">
        <v>3.2285799935999901</v>
      </c>
      <c r="AZ1575" s="1">
        <v>3.2285799935999901</v>
      </c>
      <c r="BA1575" s="1">
        <v>3.2285799935999901</v>
      </c>
      <c r="BB1575" s="1">
        <v>3.2285799935999901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5151972599916801</v>
      </c>
      <c r="H1577" s="1">
        <v>0.51908111262374401</v>
      </c>
      <c r="I1577" s="1">
        <v>0.580237489776672</v>
      </c>
      <c r="J1577" s="1">
        <v>0.63481066802035202</v>
      </c>
      <c r="K1577" s="1">
        <v>0.68319539942399998</v>
      </c>
      <c r="L1577" s="1">
        <v>0.65346209179199999</v>
      </c>
      <c r="M1577" s="1">
        <v>4.1210024463558499</v>
      </c>
      <c r="N1577" s="1">
        <v>5.9978180090981503</v>
      </c>
      <c r="O1577" s="1">
        <v>4.7441664318288197</v>
      </c>
      <c r="P1577" s="1">
        <v>1.54945142312339</v>
      </c>
      <c r="Q1577" s="1">
        <v>0.50479555363200002</v>
      </c>
      <c r="R1577" s="1">
        <v>0.475285804704</v>
      </c>
      <c r="S1577" s="1">
        <v>0.44555249707200001</v>
      </c>
      <c r="T1577" s="1">
        <v>0.41581918943999902</v>
      </c>
      <c r="U1577" s="1">
        <v>0.25905828826647498</v>
      </c>
      <c r="V1577" s="1">
        <v>6.4938472896938895E-2</v>
      </c>
      <c r="W1577" s="1">
        <v>2.1262660858977E-2</v>
      </c>
      <c r="X1577" s="1">
        <v>0</v>
      </c>
      <c r="Y1577" s="1">
        <v>0.192668747699069</v>
      </c>
      <c r="Z1577" s="1">
        <v>0.237642902352</v>
      </c>
      <c r="AA1577" s="1">
        <v>0</v>
      </c>
      <c r="AB1577" s="1">
        <v>0</v>
      </c>
      <c r="AC1577" s="1">
        <v>0</v>
      </c>
      <c r="AD1577" s="1">
        <v>0</v>
      </c>
      <c r="AE1577" s="1">
        <v>0</v>
      </c>
      <c r="AF1577" s="1">
        <v>0</v>
      </c>
      <c r="AG1577" s="1">
        <v>0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45837576000000002</v>
      </c>
      <c r="E1578" s="1">
        <v>0.83631106799999999</v>
      </c>
      <c r="F1578" s="1">
        <v>1.28407078548</v>
      </c>
      <c r="G1578" s="1">
        <v>1.7997989400000001</v>
      </c>
      <c r="H1578" s="1">
        <v>2.38364532756</v>
      </c>
      <c r="I1578" s="1">
        <v>2.559247583256</v>
      </c>
      <c r="J1578" s="1">
        <v>2.73497536799999</v>
      </c>
      <c r="K1578" s="1">
        <v>2.7222427079999898</v>
      </c>
      <c r="L1578" s="1">
        <v>2.7069635159999899</v>
      </c>
      <c r="M1578" s="1">
        <v>2.6942308559999901</v>
      </c>
      <c r="N1578" s="1">
        <v>2.68149819599999</v>
      </c>
      <c r="O1578" s="1">
        <v>2.6687655359999898</v>
      </c>
      <c r="P1578" s="1">
        <v>2.6534863440000001</v>
      </c>
      <c r="Q1578" s="1">
        <v>2.6407536839999999</v>
      </c>
      <c r="R1578" s="1">
        <v>2.6280210239999899</v>
      </c>
      <c r="S1578" s="1">
        <v>2.61274183199999</v>
      </c>
      <c r="T1578" s="1">
        <v>0.223558704</v>
      </c>
      <c r="U1578" s="1">
        <v>0.223558704</v>
      </c>
      <c r="V1578" s="1">
        <v>0.223558704</v>
      </c>
      <c r="W1578" s="1">
        <v>0</v>
      </c>
      <c r="X1578" s="1">
        <v>9.6109984783461999E-2</v>
      </c>
      <c r="Y1578" s="1">
        <v>6.9427747952287497E-2</v>
      </c>
      <c r="Z1578" s="1">
        <v>0.15697129031499499</v>
      </c>
      <c r="AA1578" s="1">
        <v>0</v>
      </c>
      <c r="AB1578" s="1">
        <v>0</v>
      </c>
      <c r="AC1578" s="1">
        <v>0</v>
      </c>
      <c r="AD1578" s="1">
        <v>0</v>
      </c>
      <c r="AE1578" s="1">
        <v>0</v>
      </c>
      <c r="AF1578" s="1">
        <v>0</v>
      </c>
      <c r="AG1578" s="1">
        <v>0</v>
      </c>
      <c r="AH1578" s="1">
        <v>0</v>
      </c>
      <c r="AI1578" s="1">
        <v>0</v>
      </c>
      <c r="AJ1578" s="1">
        <v>0</v>
      </c>
      <c r="AK1578" s="1">
        <v>0</v>
      </c>
      <c r="AL1578" s="1">
        <v>0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5</v>
      </c>
      <c r="F1582" s="1">
        <v>11.864501141875101</v>
      </c>
      <c r="G1582" s="1">
        <v>11.9538847745856</v>
      </c>
      <c r="H1582" s="1">
        <v>12.0369958716671</v>
      </c>
      <c r="I1582" s="1">
        <v>12.1138344331199</v>
      </c>
      <c r="J1582" s="1">
        <v>12.1817018098943</v>
      </c>
      <c r="K1582" s="1">
        <v>12.2460317683199</v>
      </c>
      <c r="L1582" s="1">
        <v>12.07827790848</v>
      </c>
      <c r="M1582" s="1">
        <v>11.910524048639999</v>
      </c>
      <c r="N1582" s="1">
        <v>12.583211282947699</v>
      </c>
      <c r="O1582" s="1">
        <v>12.8378730983263</v>
      </c>
      <c r="P1582" s="1">
        <v>13.271715575081201</v>
      </c>
      <c r="Q1582" s="1">
        <v>14.612934504575399</v>
      </c>
      <c r="R1582" s="1">
        <v>16.179717617279898</v>
      </c>
      <c r="S1582" s="1">
        <v>18.144428077440001</v>
      </c>
      <c r="T1582" s="1">
        <v>20.1091385376</v>
      </c>
      <c r="U1582" s="1">
        <v>20.514306758399901</v>
      </c>
      <c r="V1582" s="1">
        <v>20.920896622080001</v>
      </c>
      <c r="W1582" s="1">
        <v>21.326064842879902</v>
      </c>
      <c r="X1582" s="1">
        <v>21.731233063680001</v>
      </c>
      <c r="Y1582" s="1">
        <v>22.024091496960001</v>
      </c>
      <c r="Z1582" s="1">
        <v>22.31694993024</v>
      </c>
      <c r="AA1582" s="1">
        <v>22.608386720639999</v>
      </c>
      <c r="AB1582" s="1">
        <v>22.901245153920001</v>
      </c>
      <c r="AC1582" s="1">
        <v>23.194103587199901</v>
      </c>
      <c r="AD1582" s="1">
        <v>23.434361233920001</v>
      </c>
      <c r="AE1582" s="1">
        <v>23.674618880640001</v>
      </c>
      <c r="AF1582" s="1">
        <v>23.916298170240001</v>
      </c>
      <c r="AG1582" s="1">
        <v>24.156555816960001</v>
      </c>
      <c r="AH1582" s="1">
        <v>24.396813463680001</v>
      </c>
      <c r="AI1582" s="1">
        <v>24.6100598956799</v>
      </c>
      <c r="AJ1582" s="1">
        <v>24.823306327680001</v>
      </c>
      <c r="AK1582" s="1">
        <v>25.036552759679999</v>
      </c>
      <c r="AL1582" s="1">
        <v>25.249799191679902</v>
      </c>
      <c r="AM1582" s="1">
        <v>25.463045623679999</v>
      </c>
      <c r="AN1582" s="1">
        <v>25.609474840320001</v>
      </c>
      <c r="AO1582" s="1">
        <v>25.755904056959999</v>
      </c>
      <c r="AP1582" s="1">
        <v>25.9023332736</v>
      </c>
      <c r="AQ1582" s="1">
        <v>26.048762490240001</v>
      </c>
      <c r="AR1582" s="1">
        <v>26.195191706879999</v>
      </c>
      <c r="AS1582" s="1">
        <v>26.195191706879999</v>
      </c>
      <c r="AT1582" s="1">
        <v>26.195191706879999</v>
      </c>
      <c r="AU1582" s="1">
        <v>26.195191706879999</v>
      </c>
      <c r="AV1582" s="1">
        <v>26.195191706879999</v>
      </c>
      <c r="AW1582" s="1">
        <v>26.195191706879999</v>
      </c>
      <c r="AX1582" s="1">
        <v>26.195191706879999</v>
      </c>
      <c r="AY1582" s="1">
        <v>26.195191706879999</v>
      </c>
      <c r="AZ1582" s="1">
        <v>26.195191706879999</v>
      </c>
      <c r="BA1582" s="1">
        <v>26.195191706879999</v>
      </c>
      <c r="BB1582" s="1">
        <v>26.1951917068799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895</v>
      </c>
      <c r="F1583" s="1">
        <v>0.87004544255999905</v>
      </c>
      <c r="G1583" s="1">
        <v>0.85867229952000002</v>
      </c>
      <c r="H1583" s="1">
        <v>0.84729915647999898</v>
      </c>
      <c r="I1583" s="1">
        <v>0.83592601343999995</v>
      </c>
      <c r="J1583" s="1">
        <v>0.82455287040000003</v>
      </c>
      <c r="K1583" s="1">
        <v>0.81317972735999899</v>
      </c>
      <c r="L1583" s="1">
        <v>0.80180658431999996</v>
      </c>
      <c r="M1583" s="1">
        <v>0.79185508415999895</v>
      </c>
      <c r="N1583" s="1">
        <v>0.78048194111999902</v>
      </c>
      <c r="O1583" s="1">
        <v>0.76910879807999999</v>
      </c>
      <c r="P1583" s="1">
        <v>0.75773565503999896</v>
      </c>
      <c r="Q1583" s="1">
        <v>0.74636251199999903</v>
      </c>
      <c r="R1583" s="1">
        <v>0.73498936896</v>
      </c>
      <c r="S1583" s="1">
        <v>0.72503786879999899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3999903</v>
      </c>
      <c r="Z1583" s="1">
        <v>0.64684751039999999</v>
      </c>
      <c r="AA1583" s="1">
        <v>0.63547436735999896</v>
      </c>
      <c r="AB1583" s="1">
        <v>0.624101224319999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1999999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19999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44639586432</v>
      </c>
      <c r="AY1583" s="1">
        <v>0.44639586432</v>
      </c>
      <c r="AZ1583" s="1">
        <v>0.44639586432</v>
      </c>
      <c r="BA1583" s="1">
        <v>0.44639586432</v>
      </c>
      <c r="BB1583" s="1">
        <v>0.44639586432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20000005</v>
      </c>
      <c r="E1587" s="1">
        <v>0.580974672095999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59902</v>
      </c>
      <c r="K1587" s="1">
        <v>0.61652879999999999</v>
      </c>
      <c r="L1587" s="1">
        <v>0.59807613653567904</v>
      </c>
      <c r="M1587" s="1">
        <v>0.57054961979135999</v>
      </c>
      <c r="N1587" s="1">
        <v>0.54302310304704005</v>
      </c>
      <c r="O1587" s="1">
        <v>0.51549658630271999</v>
      </c>
      <c r="P1587" s="1">
        <v>0.49047248017152001</v>
      </c>
      <c r="Q1587" s="1">
        <v>0.42625173774747899</v>
      </c>
      <c r="R1587" s="1">
        <v>4.5763781759999997E-2</v>
      </c>
      <c r="S1587" s="1">
        <v>4.2870669119999899E-2</v>
      </c>
      <c r="T1587" s="1">
        <v>3.9977556479999898E-2</v>
      </c>
      <c r="U1587" s="1">
        <v>3.7084443840000002E-2</v>
      </c>
      <c r="V1587" s="1">
        <v>3.4191331200000001E-2</v>
      </c>
      <c r="W1587" s="1">
        <v>3.129821856E-2</v>
      </c>
      <c r="X1587" s="1">
        <v>2.866811616E-2</v>
      </c>
      <c r="Y1587" s="1">
        <v>2.5775003519999999E-2</v>
      </c>
      <c r="Z1587" s="1">
        <v>2.2881890879999998E-2</v>
      </c>
      <c r="AA1587" s="1">
        <v>1.9988778239999901E-2</v>
      </c>
      <c r="AB1587" s="1">
        <v>1.7095665600000001E-2</v>
      </c>
      <c r="AC1587" s="1">
        <v>1.420255296E-2</v>
      </c>
      <c r="AD1587" s="1">
        <v>1.1309440319999999E-2</v>
      </c>
      <c r="AE1587" s="1">
        <v>8.6793379200000003E-3</v>
      </c>
      <c r="AF1587" s="1">
        <v>5.7862252799999996E-3</v>
      </c>
      <c r="AG1587" s="1">
        <v>2.8931126399999998E-3</v>
      </c>
      <c r="AH1587" s="1">
        <v>0</v>
      </c>
      <c r="AI1587" s="1">
        <v>0</v>
      </c>
      <c r="AJ1587" s="1">
        <v>0</v>
      </c>
      <c r="AK1587" s="1">
        <v>0</v>
      </c>
      <c r="AL1587" s="1">
        <v>0</v>
      </c>
      <c r="AM1587" s="1">
        <v>0</v>
      </c>
      <c r="AN1587" s="1">
        <v>0</v>
      </c>
      <c r="AO1587" s="1">
        <v>0</v>
      </c>
      <c r="AP1587" s="1">
        <v>0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0.558820448000001</v>
      </c>
      <c r="F1593" s="1">
        <v>12.294574275598</v>
      </c>
      <c r="G1593" s="1">
        <v>14.7341266838979</v>
      </c>
      <c r="H1593" s="1">
        <v>17.0735128780059</v>
      </c>
      <c r="I1593" s="1">
        <v>20.368541451530302</v>
      </c>
      <c r="J1593" s="1">
        <v>23.504368208565602</v>
      </c>
      <c r="K1593" s="1">
        <v>26.864901580001</v>
      </c>
      <c r="L1593" s="1">
        <v>28.756411938401001</v>
      </c>
      <c r="M1593" s="1">
        <v>30.647922296800999</v>
      </c>
      <c r="N1593" s="1">
        <v>32.539432655200997</v>
      </c>
      <c r="O1593" s="1">
        <v>31.962361698401001</v>
      </c>
      <c r="P1593" s="1">
        <v>31.387756856801001</v>
      </c>
      <c r="Q1593" s="1">
        <v>30.813152015200998</v>
      </c>
      <c r="R1593" s="1">
        <v>30.238547173600999</v>
      </c>
      <c r="S1593" s="1">
        <v>29.661476216800999</v>
      </c>
      <c r="T1593" s="1">
        <v>27.577491424581801</v>
      </c>
      <c r="U1593" s="1">
        <v>25.724761637000299</v>
      </c>
      <c r="V1593" s="1">
        <v>27.937661692001001</v>
      </c>
      <c r="W1593" s="1">
        <v>27.360590735201001</v>
      </c>
      <c r="X1593" s="1">
        <v>26.785985893601001</v>
      </c>
      <c r="Y1593" s="1">
        <v>26.211381052000998</v>
      </c>
      <c r="Z1593" s="1">
        <v>25.636776210400999</v>
      </c>
      <c r="AA1593" s="1">
        <v>25.062171368801</v>
      </c>
      <c r="AB1593" s="1">
        <v>23.174708179579401</v>
      </c>
      <c r="AC1593" s="1">
        <v>20.8486387350742</v>
      </c>
      <c r="AD1593" s="1">
        <v>18.278708838380801</v>
      </c>
      <c r="AE1593" s="1">
        <v>15.461318619578501</v>
      </c>
      <c r="AF1593" s="1">
        <v>12.6751342446468</v>
      </c>
      <c r="AG1593" s="1">
        <v>9.8426178845866605</v>
      </c>
      <c r="AH1593" s="1">
        <v>6.7687950698275499</v>
      </c>
      <c r="AI1593" s="1">
        <v>4.7994189045004303</v>
      </c>
      <c r="AJ1593" s="1">
        <v>3.1923340077222502</v>
      </c>
      <c r="AK1593" s="1">
        <v>1.87977700829702</v>
      </c>
      <c r="AL1593" s="1">
        <v>1.341352224</v>
      </c>
      <c r="AM1593" s="1">
        <v>1.11779352</v>
      </c>
      <c r="AN1593" s="1">
        <v>0.89423481599999999</v>
      </c>
      <c r="AO1593" s="1">
        <v>0.67067611199999999</v>
      </c>
      <c r="AP1593" s="1">
        <v>0.44711740799999999</v>
      </c>
      <c r="AQ1593" s="1">
        <v>0.223558704</v>
      </c>
      <c r="AR1593" s="1">
        <v>0</v>
      </c>
      <c r="AS1593" s="1">
        <v>0</v>
      </c>
      <c r="AT1593" s="1">
        <v>0</v>
      </c>
      <c r="AU1593" s="1">
        <v>0</v>
      </c>
      <c r="AV1593" s="1">
        <v>0</v>
      </c>
      <c r="AW1593" s="1">
        <v>0</v>
      </c>
      <c r="AX1593" s="1">
        <v>0</v>
      </c>
      <c r="AY1593" s="1">
        <v>0</v>
      </c>
      <c r="AZ1593" s="1">
        <v>0</v>
      </c>
      <c r="BA1593" s="1">
        <v>0</v>
      </c>
      <c r="BB1593" s="1">
        <v>0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4561928974832998</v>
      </c>
      <c r="E1594" s="1">
        <v>2.3653692174832801</v>
      </c>
      <c r="F1594" s="1">
        <v>2.2768161294832998</v>
      </c>
      <c r="G1594" s="1">
        <v>2.2490481259689399</v>
      </c>
      <c r="H1594" s="1">
        <v>2.1557015659689398</v>
      </c>
      <c r="I1594" s="1">
        <v>2.0646886699689402</v>
      </c>
      <c r="J1594" s="1">
        <v>1.9713421099689401</v>
      </c>
      <c r="K1594" s="1">
        <v>1.88032921396894</v>
      </c>
      <c r="L1594" s="1">
        <v>1.78931631796894</v>
      </c>
      <c r="M1594" s="1">
        <v>1.6959697579689399</v>
      </c>
      <c r="N1594" s="1">
        <v>1.6049568619689401</v>
      </c>
      <c r="O1594" s="1">
        <v>1.51161030196894</v>
      </c>
      <c r="P1594" s="1">
        <v>1.4205974059689399</v>
      </c>
      <c r="Q1594" s="1">
        <v>1.3295845099689401</v>
      </c>
      <c r="R1594" s="1">
        <v>1.23623794996894</v>
      </c>
      <c r="S1594" s="1">
        <v>1.1452250539689399</v>
      </c>
      <c r="T1594" s="1">
        <v>1.0518784939689401</v>
      </c>
      <c r="U1594" s="1">
        <v>0.96086559796894799</v>
      </c>
      <c r="V1594" s="1">
        <v>0.86751903796894803</v>
      </c>
      <c r="W1594" s="1">
        <v>0.77650614196894796</v>
      </c>
      <c r="X1594" s="1">
        <v>0.68549324596894801</v>
      </c>
      <c r="Y1594" s="1">
        <v>0.59214668596894804</v>
      </c>
      <c r="Z1594" s="1">
        <v>0.50113378996894797</v>
      </c>
      <c r="AA1594" s="1">
        <v>3.6766978356119202E-2</v>
      </c>
      <c r="AB1594" s="1">
        <v>2.8561058868119198E-2</v>
      </c>
      <c r="AC1594" s="1">
        <v>0</v>
      </c>
      <c r="AD1594" s="1">
        <v>0</v>
      </c>
      <c r="AE1594" s="1">
        <v>0</v>
      </c>
      <c r="AF1594" s="1">
        <v>0</v>
      </c>
      <c r="AG1594" s="1">
        <v>0</v>
      </c>
      <c r="AH1594" s="1">
        <v>0</v>
      </c>
      <c r="AI1594" s="1">
        <v>0</v>
      </c>
      <c r="AJ1594" s="1">
        <v>0</v>
      </c>
      <c r="AK1594" s="1">
        <v>0</v>
      </c>
      <c r="AL1594" s="1">
        <v>0</v>
      </c>
      <c r="AM1594" s="1">
        <v>0</v>
      </c>
      <c r="AN1594" s="1">
        <v>0</v>
      </c>
      <c r="AO1594" s="1">
        <v>0</v>
      </c>
      <c r="AP1594" s="1">
        <v>0</v>
      </c>
      <c r="AQ1594" s="1">
        <v>0</v>
      </c>
      <c r="AR1594" s="1">
        <v>0</v>
      </c>
      <c r="AS1594" s="1">
        <v>0</v>
      </c>
      <c r="AT1594" s="1">
        <v>0</v>
      </c>
      <c r="AU1594" s="1">
        <v>0</v>
      </c>
      <c r="AV1594" s="1">
        <v>0</v>
      </c>
      <c r="AW1594" s="1">
        <v>0</v>
      </c>
      <c r="AX1594" s="1">
        <v>0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2.3285930112000002</v>
      </c>
      <c r="E1596" s="1">
        <v>0.44791058065450901</v>
      </c>
      <c r="F1596" s="1">
        <v>0.91005498382329597</v>
      </c>
      <c r="G1596" s="1">
        <v>1.5481002730265601</v>
      </c>
      <c r="H1596" s="1">
        <v>3.1769620258433799</v>
      </c>
      <c r="I1596" s="1">
        <v>1.2989510908842301</v>
      </c>
      <c r="J1596" s="1">
        <v>0.63939054423254404</v>
      </c>
      <c r="K1596" s="1">
        <v>0.68789013220799999</v>
      </c>
      <c r="L1596" s="1">
        <v>0.65793326587199996</v>
      </c>
      <c r="M1596" s="1">
        <v>0.62797639953600004</v>
      </c>
      <c r="N1596" s="1">
        <v>0.59824309190400005</v>
      </c>
      <c r="O1596" s="1">
        <v>0.56828622556800001</v>
      </c>
      <c r="P1596" s="1">
        <v>0.53832935923199998</v>
      </c>
      <c r="Q1596" s="1">
        <v>0.50837249289599995</v>
      </c>
      <c r="R1596" s="1">
        <v>0.47863918526399901</v>
      </c>
      <c r="S1596" s="1">
        <v>0.44868231892799998</v>
      </c>
      <c r="T1596" s="1">
        <v>0.418725452592</v>
      </c>
      <c r="U1596" s="1">
        <v>0.38876858625600003</v>
      </c>
      <c r="V1596" s="1">
        <v>0.35881171991999999</v>
      </c>
      <c r="W1596" s="1">
        <v>0.329078412288</v>
      </c>
      <c r="X1596" s="1">
        <v>0.29912154595200002</v>
      </c>
      <c r="Y1596" s="1">
        <v>0.26916467961599999</v>
      </c>
      <c r="Z1596" s="1">
        <v>0.23920781327999999</v>
      </c>
      <c r="AA1596" s="1">
        <v>0.20925094694400001</v>
      </c>
      <c r="AB1596" s="1">
        <v>0.17951763931199999</v>
      </c>
      <c r="AC1596" s="1">
        <v>0.14956077297600001</v>
      </c>
      <c r="AD1596" s="1">
        <v>0.11960390663999999</v>
      </c>
      <c r="AE1596" s="1">
        <v>8.9647040304000003E-2</v>
      </c>
      <c r="AF1596" s="1">
        <v>5.9913732672000002E-2</v>
      </c>
      <c r="AG1596" s="1">
        <v>2.9956866336000001E-2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800000001</v>
      </c>
      <c r="E1597" s="1">
        <v>6.1859440799999996</v>
      </c>
      <c r="F1597" s="1">
        <v>6.1029255600000001</v>
      </c>
      <c r="G1597" s="1">
        <v>6.3543463199999897</v>
      </c>
      <c r="H1597" s="1">
        <v>6.26446872</v>
      </c>
      <c r="I1597" s="1">
        <v>6.1768380599999997</v>
      </c>
      <c r="J1597" s="1">
        <v>6.0869604600000002</v>
      </c>
      <c r="K1597" s="1">
        <v>5.9993297999999999</v>
      </c>
      <c r="L1597" s="1">
        <v>5.9116991399999996</v>
      </c>
      <c r="M1597" s="1">
        <v>5.8218215400000002</v>
      </c>
      <c r="N1597" s="1">
        <v>5.7341908799999999</v>
      </c>
      <c r="O1597" s="1">
        <v>5.6443132800000004</v>
      </c>
      <c r="P1597" s="1">
        <v>5.5566826200000001</v>
      </c>
      <c r="Q1597" s="1">
        <v>5.4690519599999998</v>
      </c>
      <c r="R1597" s="1">
        <v>5.3791743600000004</v>
      </c>
      <c r="S1597" s="1">
        <v>5.2915437000000001</v>
      </c>
      <c r="T1597" s="1">
        <v>5.20166609999999</v>
      </c>
      <c r="U1597" s="1">
        <v>5.1140354400000003</v>
      </c>
      <c r="V1597" s="1">
        <v>1.2850404102414099</v>
      </c>
      <c r="W1597" s="1">
        <v>0.43337512296000003</v>
      </c>
      <c r="X1597" s="1">
        <v>1.13702590490226</v>
      </c>
      <c r="Y1597" s="1">
        <v>0.41779176623999997</v>
      </c>
      <c r="Z1597" s="1">
        <v>0.41009871671999998</v>
      </c>
      <c r="AA1597" s="1">
        <v>0.40220840951999998</v>
      </c>
      <c r="AB1597" s="1">
        <v>0.39451535999999998</v>
      </c>
      <c r="AC1597" s="1">
        <v>0.19725767999999999</v>
      </c>
      <c r="AD1597" s="1">
        <v>0</v>
      </c>
      <c r="AE1597" s="1">
        <v>0</v>
      </c>
      <c r="AF1597" s="1">
        <v>0</v>
      </c>
      <c r="AG1597" s="1">
        <v>0</v>
      </c>
      <c r="AH1597" s="1">
        <v>0</v>
      </c>
      <c r="AI1597" s="1">
        <v>0</v>
      </c>
      <c r="AJ1597" s="1">
        <v>0</v>
      </c>
      <c r="AK1597" s="1">
        <v>0</v>
      </c>
      <c r="AL1597" s="1">
        <v>0</v>
      </c>
      <c r="AM1597" s="1">
        <v>0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0</v>
      </c>
      <c r="AT1597" s="1">
        <v>0</v>
      </c>
      <c r="AU1597" s="1">
        <v>0</v>
      </c>
      <c r="AV1597" s="1">
        <v>0</v>
      </c>
      <c r="AW1597" s="1">
        <v>0</v>
      </c>
      <c r="AX1597" s="1">
        <v>0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8.4467655804022606</v>
      </c>
      <c r="E1601" s="1">
        <v>9.8346597132933198</v>
      </c>
      <c r="F1601" s="1">
        <v>9.8385243179287798</v>
      </c>
      <c r="G1601" s="1">
        <v>6.8415586087699598</v>
      </c>
      <c r="H1601" s="1">
        <v>5.0650800479554299</v>
      </c>
      <c r="I1601" s="1">
        <v>6.1054732352609902</v>
      </c>
      <c r="J1601" s="1">
        <v>4.1871126746728198</v>
      </c>
      <c r="K1601" s="1">
        <v>6.6085814032198602</v>
      </c>
      <c r="L1601" s="1">
        <v>9.1066381056000001</v>
      </c>
      <c r="M1601" s="1">
        <v>8.8888946400000002</v>
      </c>
      <c r="N1601" s="1">
        <v>8.6711511744000003</v>
      </c>
      <c r="O1601" s="1">
        <v>8.4561639551999903</v>
      </c>
      <c r="P1601" s="1">
        <v>8.2384204895999904</v>
      </c>
      <c r="Q1601" s="1">
        <v>8.0206770239999905</v>
      </c>
      <c r="R1601" s="1">
        <v>7.8056898048000001</v>
      </c>
      <c r="S1601" s="1">
        <v>7.5879463392000002</v>
      </c>
      <c r="T1601" s="1">
        <v>7.8332246535285099</v>
      </c>
      <c r="U1601" s="1">
        <v>9.6211828261182593</v>
      </c>
      <c r="V1601" s="1">
        <v>11.284808006645299</v>
      </c>
      <c r="W1601" s="1">
        <v>12.480403927088</v>
      </c>
      <c r="X1601" s="1">
        <v>15.076788035888001</v>
      </c>
      <c r="Y1601" s="1">
        <v>17.670415898288098</v>
      </c>
      <c r="Z1601" s="1">
        <v>20.266800007087799</v>
      </c>
      <c r="AA1601" s="1">
        <v>22.8604278694879</v>
      </c>
      <c r="AB1601" s="1">
        <v>25.454055731887799</v>
      </c>
      <c r="AC1601" s="1">
        <v>28.050439840687901</v>
      </c>
      <c r="AD1601" s="1">
        <v>30.644067703087899</v>
      </c>
      <c r="AE1601" s="1">
        <v>33.237695565487897</v>
      </c>
      <c r="AF1601" s="1">
        <v>35.834079674287899</v>
      </c>
      <c r="AG1601" s="1">
        <v>38.427707536687798</v>
      </c>
      <c r="AH1601" s="1">
        <v>41.021335399087903</v>
      </c>
      <c r="AI1601" s="1">
        <v>43.617719507887898</v>
      </c>
      <c r="AJ1601" s="1">
        <v>46.211347370288003</v>
      </c>
      <c r="AK1601" s="1">
        <v>47.331152409962101</v>
      </c>
      <c r="AL1601" s="1">
        <v>49.407925147353502</v>
      </c>
      <c r="AM1601" s="1">
        <v>51.0415400644169</v>
      </c>
      <c r="AN1601" s="1">
        <v>52.447480595913099</v>
      </c>
      <c r="AO1601" s="1">
        <v>52.960420794483298</v>
      </c>
      <c r="AP1601" s="1">
        <v>52.742677328883303</v>
      </c>
      <c r="AQ1601" s="1">
        <v>52.524933863283302</v>
      </c>
      <c r="AR1601" s="1">
        <v>52.309946644083297</v>
      </c>
      <c r="AS1601" s="1">
        <v>52.309946644083297</v>
      </c>
      <c r="AT1601" s="1">
        <v>52.309946644083297</v>
      </c>
      <c r="AU1601" s="1">
        <v>52.309946644083297</v>
      </c>
      <c r="AV1601" s="1">
        <v>52.309946644083297</v>
      </c>
      <c r="AW1601" s="1">
        <v>52.309946644083297</v>
      </c>
      <c r="AX1601" s="1">
        <v>52.309946644083297</v>
      </c>
      <c r="AY1601" s="1">
        <v>52.309946644083297</v>
      </c>
      <c r="AZ1601" s="1">
        <v>52.309946644083297</v>
      </c>
      <c r="BA1601" s="1">
        <v>53.831214428677796</v>
      </c>
      <c r="BB1601" s="1">
        <v>55.619278363089997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97E-3</v>
      </c>
      <c r="H1606" s="1">
        <v>7.0955999999999997E-3</v>
      </c>
      <c r="I1606" s="1">
        <v>7.0955999999999997E-3</v>
      </c>
      <c r="J1606" s="1">
        <v>5.6764800000000002E-3</v>
      </c>
      <c r="K1606" s="1">
        <v>5.6764800000000002E-3</v>
      </c>
      <c r="L1606" s="1">
        <v>5.6764800000000002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400000000001E-3</v>
      </c>
      <c r="T1606" s="1">
        <v>2.8382400000000001E-3</v>
      </c>
      <c r="U1606" s="1">
        <v>2.8382400000000001E-3</v>
      </c>
      <c r="V1606" s="1">
        <v>2.8382400000000001E-3</v>
      </c>
      <c r="W1606" s="1">
        <v>1.4191200000000001E-3</v>
      </c>
      <c r="X1606" s="1">
        <v>0.503787599999999</v>
      </c>
      <c r="Y1606" s="1">
        <v>1.4971715999999999</v>
      </c>
      <c r="Z1606" s="1">
        <v>2.4905555999999902</v>
      </c>
      <c r="AA1606" s="1">
        <v>2.7488354400000001</v>
      </c>
      <c r="AB1606" s="1">
        <v>3.0056961599999998</v>
      </c>
      <c r="AC1606" s="1">
        <v>3.2639759999999902</v>
      </c>
      <c r="AD1606" s="1">
        <v>3.7010649599999899</v>
      </c>
      <c r="AE1606" s="1">
        <v>4.1395730400000001</v>
      </c>
      <c r="AF1606" s="1">
        <v>4.57666199999999</v>
      </c>
      <c r="AG1606" s="1">
        <v>5.0151700799999999</v>
      </c>
      <c r="AH1606" s="1">
        <v>5.4522590399999897</v>
      </c>
      <c r="AI1606" s="1">
        <v>5.9929437599999904</v>
      </c>
      <c r="AJ1606" s="1">
        <v>6.5336284799999902</v>
      </c>
      <c r="AK1606" s="1">
        <v>7.0728940799999904</v>
      </c>
      <c r="AL1606" s="1">
        <v>7.6135788</v>
      </c>
      <c r="AM1606" s="1">
        <v>8.15426351999999</v>
      </c>
      <c r="AN1606" s="1">
        <v>8.9617427999999908</v>
      </c>
      <c r="AO1606" s="1">
        <v>9.7692220800000005</v>
      </c>
      <c r="AP1606" s="1">
        <v>10.57528224</v>
      </c>
      <c r="AQ1606" s="1">
        <v>11.382761519999899</v>
      </c>
      <c r="AR1606" s="1">
        <v>12.1902408</v>
      </c>
      <c r="AS1606" s="1">
        <v>12.1902407999999</v>
      </c>
      <c r="AT1606" s="1">
        <v>12.1902408</v>
      </c>
      <c r="AU1606" s="1">
        <v>12.1902408</v>
      </c>
      <c r="AV1606" s="1">
        <v>12.1902408</v>
      </c>
      <c r="AW1606" s="1">
        <v>12.1902408</v>
      </c>
      <c r="AX1606" s="1">
        <v>12.1902408</v>
      </c>
      <c r="AY1606" s="1">
        <v>12.1902408</v>
      </c>
      <c r="AZ1606" s="1">
        <v>12.1902408</v>
      </c>
      <c r="BA1606" s="1">
        <v>12.1902408</v>
      </c>
      <c r="BB1606" s="1">
        <v>12.1902408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998</v>
      </c>
      <c r="M1608" s="1">
        <v>0.28574097252480002</v>
      </c>
      <c r="N1608" s="1">
        <v>0.29700954155807902</v>
      </c>
      <c r="O1608" s="1">
        <v>0.29189847870143898</v>
      </c>
      <c r="P1608" s="1">
        <v>0.28621951997183998</v>
      </c>
      <c r="Q1608" s="1">
        <v>0.28054056124223897</v>
      </c>
      <c r="R1608" s="1">
        <v>0.27542949838559999</v>
      </c>
      <c r="S1608" s="1">
        <v>0.26975053965599999</v>
      </c>
      <c r="T1608" s="1">
        <v>0.26463947679935901</v>
      </c>
      <c r="U1608" s="1">
        <v>0.25896051806976</v>
      </c>
      <c r="V1608" s="1">
        <v>0.25328155934016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.48937756042374397</v>
      </c>
      <c r="AM1608" s="1">
        <v>1.4116794952637399</v>
      </c>
      <c r="AN1608" s="1">
        <v>2.3339814301037398</v>
      </c>
      <c r="AO1608" s="1">
        <v>3.2562833649437399</v>
      </c>
      <c r="AP1608" s="1">
        <v>4.17858529978374</v>
      </c>
      <c r="AQ1608" s="1">
        <v>5.1008872346237402</v>
      </c>
      <c r="AR1608" s="1">
        <v>6.1192841606169202</v>
      </c>
      <c r="AS1608" s="1">
        <v>6.1192841606169202</v>
      </c>
      <c r="AT1608" s="1">
        <v>6.1192841606169202</v>
      </c>
      <c r="AU1608" s="1">
        <v>6.1192841606169202</v>
      </c>
      <c r="AV1608" s="1">
        <v>6.1192841606169202</v>
      </c>
      <c r="AW1608" s="1">
        <v>6.1192841606169202</v>
      </c>
      <c r="AX1608" s="1">
        <v>6.1192841606169202</v>
      </c>
      <c r="AY1608" s="1">
        <v>6.1192841606169202</v>
      </c>
      <c r="AZ1608" s="1">
        <v>6.1192841606169202</v>
      </c>
      <c r="BA1608" s="1">
        <v>6.1192841606169202</v>
      </c>
      <c r="BB1608" s="1">
        <v>6.1192841606169202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1999907E-2</v>
      </c>
      <c r="E1609" s="1">
        <v>0.16776445593599901</v>
      </c>
      <c r="F1609" s="1">
        <v>0.23966350847999901</v>
      </c>
      <c r="G1609" s="1">
        <v>0.23606855585279901</v>
      </c>
      <c r="H1609" s="1">
        <v>0.231874444454399</v>
      </c>
      <c r="I1609" s="1">
        <v>0.228279491827199</v>
      </c>
      <c r="J1609" s="1">
        <v>0.224085380428799</v>
      </c>
      <c r="K1609" s="1">
        <v>0.220490427801599</v>
      </c>
      <c r="L1609" s="1">
        <v>0.216895475174399</v>
      </c>
      <c r="M1609" s="1">
        <v>0.21270136377599899</v>
      </c>
      <c r="N1609" s="1">
        <v>0.22020338523743899</v>
      </c>
      <c r="O1609" s="1">
        <v>0.215786698427518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19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52234217002889805</v>
      </c>
      <c r="Z1609" s="1">
        <v>1.0233206453255399</v>
      </c>
      <c r="AA1609" s="1">
        <v>1.5242991206221701</v>
      </c>
      <c r="AB1609" s="1">
        <v>2.0246466406602499</v>
      </c>
      <c r="AC1609" s="1">
        <v>2.36599343554122</v>
      </c>
      <c r="AD1609" s="1">
        <v>2.8707576423894698</v>
      </c>
      <c r="AE1609" s="1">
        <v>3.3755218492372201</v>
      </c>
      <c r="AF1609" s="1">
        <v>3.83052937471777</v>
      </c>
      <c r="AG1609" s="1">
        <v>4.21415017192228</v>
      </c>
      <c r="AH1609" s="1">
        <v>4.7507241138361902</v>
      </c>
      <c r="AI1609" s="1">
        <v>5.22605520880892</v>
      </c>
      <c r="AJ1609" s="1">
        <v>5.7434223870104999</v>
      </c>
      <c r="AK1609" s="1">
        <v>6.2607895652120398</v>
      </c>
      <c r="AL1609" s="1">
        <v>6.7781567434137102</v>
      </c>
      <c r="AM1609" s="1">
        <v>7.2955239216153496</v>
      </c>
      <c r="AN1609" s="1">
        <v>7.8128910998169001</v>
      </c>
      <c r="AO1609" s="1">
        <v>8.3302582780184995</v>
      </c>
      <c r="AP1609" s="1">
        <v>8.8476254562200491</v>
      </c>
      <c r="AQ1609" s="1">
        <v>9.3649926344216592</v>
      </c>
      <c r="AR1609" s="1">
        <v>10.1208837640851</v>
      </c>
      <c r="AS1609" s="1">
        <v>10.650738290049899</v>
      </c>
      <c r="AT1609" s="1">
        <v>11.1805928160147</v>
      </c>
      <c r="AU1609" s="1">
        <v>11.589846752845901</v>
      </c>
      <c r="AV1609" s="1">
        <v>11.789428969836701</v>
      </c>
      <c r="AW1609" s="1">
        <v>11.816713748805499</v>
      </c>
      <c r="AX1609" s="1">
        <v>11.852772982603399</v>
      </c>
      <c r="AY1609" s="1">
        <v>11.6364824832848</v>
      </c>
      <c r="AZ1609" s="1">
        <v>11.6364824832847</v>
      </c>
      <c r="BA1609" s="1">
        <v>11.106627957320001</v>
      </c>
      <c r="BB1609" s="1">
        <v>10.8307273523825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99E-2</v>
      </c>
      <c r="G1610" s="1">
        <v>1.0473105599999999E-2</v>
      </c>
      <c r="H1610" s="1">
        <v>9.3851135999999998E-3</v>
      </c>
      <c r="I1610" s="1">
        <v>9.4608000000000001E-3</v>
      </c>
      <c r="J1610" s="1">
        <v>9.5364864000000004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03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0.37684573919999897</v>
      </c>
      <c r="V1610" s="1">
        <v>1.13087465279999</v>
      </c>
      <c r="W1610" s="1">
        <v>1.8874295999999999</v>
      </c>
      <c r="X1610" s="1">
        <v>2.6490239999999901</v>
      </c>
      <c r="Y1610" s="1">
        <v>3.41440272</v>
      </c>
      <c r="Z1610" s="1">
        <v>4.1822980127999996</v>
      </c>
      <c r="AA1610" s="1">
        <v>4.9552422191999996</v>
      </c>
      <c r="AB1610" s="1">
        <v>5.7306966912000004</v>
      </c>
      <c r="AC1610" s="1">
        <v>6.5112063839999896</v>
      </c>
      <c r="AD1610" s="1">
        <v>7.2955003967999996</v>
      </c>
      <c r="AE1610" s="1">
        <v>8.0835787295999992</v>
      </c>
      <c r="AF1610" s="1">
        <v>8.8754413823999894</v>
      </c>
      <c r="AG1610" s="1">
        <v>9.6710883551999896</v>
      </c>
      <c r="AH1610" s="1">
        <v>10.470519648</v>
      </c>
      <c r="AI1610" s="1">
        <v>11.273735260799899</v>
      </c>
      <c r="AJ1610" s="1">
        <v>12.080735193600001</v>
      </c>
      <c r="AK1610" s="1">
        <v>12.8915194464</v>
      </c>
      <c r="AL1610" s="1">
        <v>13.7060880191999</v>
      </c>
      <c r="AM1610" s="1">
        <v>14.524440911999999</v>
      </c>
      <c r="AN1610" s="1">
        <v>15.346578124800001</v>
      </c>
      <c r="AO1610" s="1">
        <v>16.1724996575999</v>
      </c>
      <c r="AP1610" s="1">
        <v>17.0022055104</v>
      </c>
      <c r="AQ1610" s="1">
        <v>17.835695683200001</v>
      </c>
      <c r="AR1610" s="1">
        <v>18.6729701759999</v>
      </c>
      <c r="AS1610" s="1">
        <v>19.467677375999902</v>
      </c>
      <c r="AT1610" s="1">
        <v>19.86768</v>
      </c>
      <c r="AU1610" s="1">
        <v>19.86768</v>
      </c>
      <c r="AV1610" s="1">
        <v>19.86768</v>
      </c>
      <c r="AW1610" s="1">
        <v>19.86768</v>
      </c>
      <c r="AX1610" s="1">
        <v>19.86768</v>
      </c>
      <c r="AY1610" s="1">
        <v>19.86768</v>
      </c>
      <c r="AZ1610" s="1">
        <v>19.86768</v>
      </c>
      <c r="BA1610" s="1">
        <v>19.86768</v>
      </c>
      <c r="BB1610" s="1">
        <v>19.86768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6000001</v>
      </c>
      <c r="F1611" s="1">
        <v>1.211360832</v>
      </c>
      <c r="G1611" s="1">
        <v>1.1676897792000001</v>
      </c>
      <c r="H1611" s="1">
        <v>1.1232240192</v>
      </c>
      <c r="I1611" s="1">
        <v>1.07711208</v>
      </c>
      <c r="J1611" s="1">
        <v>1.0310505984</v>
      </c>
      <c r="K1611" s="1">
        <v>1.41885312641298</v>
      </c>
      <c r="L1611" s="1">
        <v>2.07068980177658</v>
      </c>
      <c r="M1611" s="1">
        <v>2.7309465891401801</v>
      </c>
      <c r="N1611" s="1">
        <v>3.4013705829037799</v>
      </c>
      <c r="O1611" s="1">
        <v>4.0666194341855801</v>
      </c>
      <c r="P1611" s="1">
        <v>4.73562737666738</v>
      </c>
      <c r="Q1611" s="1">
        <v>5.4101698871491797</v>
      </c>
      <c r="R1611" s="1">
        <v>6.0893608040309797</v>
      </c>
      <c r="S1611" s="1">
        <v>6.7732001273127702</v>
      </c>
      <c r="T1611" s="1">
        <v>7.4607859273945696</v>
      </c>
      <c r="U1611" s="1">
        <v>8.1539189098763707</v>
      </c>
      <c r="V1611" s="1">
        <v>8.8517002987581694</v>
      </c>
      <c r="W1611" s="1">
        <v>9.5541300940399694</v>
      </c>
      <c r="X1611" s="1">
        <v>10.260293751721701</v>
      </c>
      <c r="Y1611" s="1">
        <v>10.9720172062035</v>
      </c>
      <c r="Z1611" s="1">
        <v>11.6883890670853</v>
      </c>
      <c r="AA1611" s="1">
        <v>12.409409334367099</v>
      </c>
      <c r="AB1611" s="1">
        <v>13.134150849648901</v>
      </c>
      <c r="AC1611" s="1">
        <v>13.864464776130699</v>
      </c>
      <c r="AD1611" s="1">
        <v>14.658235441812501</v>
      </c>
      <c r="AE1611" s="1">
        <v>15.4570518674943</v>
      </c>
      <c r="AF1611" s="1">
        <v>16.260914053176101</v>
      </c>
      <c r="AG1611" s="1">
        <v>17.069821998857901</v>
      </c>
      <c r="AH1611" s="1">
        <v>17.8837757045399</v>
      </c>
      <c r="AI1611" s="1">
        <v>18.7027751702215</v>
      </c>
      <c r="AJ1611" s="1">
        <v>19.047744000000002</v>
      </c>
      <c r="AK1611" s="1">
        <v>19.110816</v>
      </c>
      <c r="AL1611" s="1">
        <v>19.173887999999899</v>
      </c>
      <c r="AM1611" s="1">
        <v>19.23696</v>
      </c>
      <c r="AN1611" s="1">
        <v>19.300032000000002</v>
      </c>
      <c r="AO1611" s="1">
        <v>19.363104</v>
      </c>
      <c r="AP1611" s="1">
        <v>19.426175999999899</v>
      </c>
      <c r="AQ1611" s="1">
        <v>19.489248</v>
      </c>
      <c r="AR1611" s="1">
        <v>19.552320000000002</v>
      </c>
      <c r="AS1611" s="1">
        <v>19.552320000000002</v>
      </c>
      <c r="AT1611" s="1">
        <v>19.552320000000002</v>
      </c>
      <c r="AU1611" s="1">
        <v>19.552320000000002</v>
      </c>
      <c r="AV1611" s="1">
        <v>19.552320000000002</v>
      </c>
      <c r="AW1611" s="1">
        <v>19.552320000000002</v>
      </c>
      <c r="AX1611" s="1">
        <v>19.552320000000002</v>
      </c>
      <c r="AY1611" s="1">
        <v>19.552320000000002</v>
      </c>
      <c r="AZ1611" s="1">
        <v>19.552320000000002</v>
      </c>
      <c r="BA1611" s="1">
        <v>19.552320000000002</v>
      </c>
      <c r="BB1611" s="1">
        <v>19.552320000000002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3693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8</v>
      </c>
      <c r="E1649" s="1">
        <v>1.4516782192569599</v>
      </c>
      <c r="F1649" s="1">
        <v>1.4069147758156699</v>
      </c>
      <c r="G1649" s="1">
        <v>1.3620475089244799</v>
      </c>
      <c r="H1649" s="1">
        <v>1.31715558088128</v>
      </c>
      <c r="I1649" s="1">
        <v>1.2767665325817501</v>
      </c>
      <c r="J1649" s="1">
        <v>1.2318935936255999</v>
      </c>
      <c r="K1649" s="1">
        <v>1.42846017709282</v>
      </c>
      <c r="L1649" s="1">
        <v>3.59975367891139</v>
      </c>
      <c r="M1649" s="1">
        <v>5.1549591083336797</v>
      </c>
      <c r="N1649" s="1">
        <v>7.8318195523490699</v>
      </c>
      <c r="O1649" s="1">
        <v>10.509854538657301</v>
      </c>
      <c r="P1649" s="1">
        <v>12.9171570704437</v>
      </c>
      <c r="Q1649" s="1">
        <v>13.795541188567499</v>
      </c>
      <c r="R1649" s="1">
        <v>13.754645707647899</v>
      </c>
      <c r="S1649" s="1">
        <v>14.762550504911101</v>
      </c>
      <c r="T1649" s="1">
        <v>17.233870521213799</v>
      </c>
      <c r="U1649" s="1">
        <v>17.1931185411899</v>
      </c>
      <c r="V1649" s="1">
        <v>17.153272726621601</v>
      </c>
      <c r="W1649" s="1">
        <v>17.117014748326699</v>
      </c>
      <c r="X1649" s="1">
        <v>17.0761875517892</v>
      </c>
      <c r="Y1649" s="1">
        <v>17.0307173197316</v>
      </c>
      <c r="Z1649" s="1">
        <v>16.9897941108797</v>
      </c>
      <c r="AA1649" s="1">
        <v>16.9443238788221</v>
      </c>
      <c r="AB1649" s="1">
        <v>16.898853646764501</v>
      </c>
      <c r="AC1649" s="1">
        <v>16.853383414706901</v>
      </c>
      <c r="AD1649" s="1">
        <v>16.8124602058551</v>
      </c>
      <c r="AE1649" s="1">
        <v>16.7669899737975</v>
      </c>
      <c r="AF1649" s="1">
        <v>16.7215197417399</v>
      </c>
      <c r="AG1649" s="1">
        <v>16.680596532888099</v>
      </c>
      <c r="AH1649" s="1">
        <v>16.6351263008304</v>
      </c>
      <c r="AI1649" s="1">
        <v>16.589656068772801</v>
      </c>
      <c r="AJ1649" s="1">
        <v>16.5441858367153</v>
      </c>
      <c r="AK1649" s="1">
        <v>16.5032626278634</v>
      </c>
      <c r="AL1649" s="1">
        <v>16.4577923958058</v>
      </c>
      <c r="AM1649" s="1">
        <v>16.4577923958058</v>
      </c>
      <c r="AN1649" s="1">
        <v>16.4577923958058</v>
      </c>
      <c r="AO1649" s="1">
        <v>16.4577923958058</v>
      </c>
      <c r="AP1649" s="1">
        <v>16.4577923958058</v>
      </c>
      <c r="AQ1649" s="1">
        <v>16.4577923958058</v>
      </c>
      <c r="AR1649" s="1">
        <v>16.4577923958058</v>
      </c>
      <c r="AS1649" s="1">
        <v>16.4577923958058</v>
      </c>
      <c r="AT1649" s="1">
        <v>16.215364585391701</v>
      </c>
      <c r="AU1649" s="1">
        <v>13.9960935753383</v>
      </c>
      <c r="AV1649" s="1">
        <v>12.391492917316</v>
      </c>
      <c r="AW1649" s="1">
        <v>9.6632789938600698</v>
      </c>
      <c r="AX1649" s="1">
        <v>6.9350650704040699</v>
      </c>
      <c r="AY1649" s="1">
        <v>4.4842070652064701</v>
      </c>
      <c r="AZ1649" s="1">
        <v>3.56210441488451</v>
      </c>
      <c r="BA1649" s="1">
        <v>3.50611236138118</v>
      </c>
      <c r="BB1649" s="1">
        <v>0.43571123423086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40000003</v>
      </c>
      <c r="F1650" s="1">
        <v>6.8735550239999998</v>
      </c>
      <c r="G1650" s="1">
        <v>6.494240016</v>
      </c>
      <c r="H1650" s="1">
        <v>6.1118660159999996</v>
      </c>
      <c r="I1650" s="1">
        <v>5.729492016</v>
      </c>
      <c r="J1650" s="1">
        <v>5.3471180159999996</v>
      </c>
      <c r="K1650" s="1">
        <v>4.964744016</v>
      </c>
      <c r="L1650" s="1">
        <v>4.5823700159999996</v>
      </c>
      <c r="M1650" s="1">
        <v>4.1999960160000001</v>
      </c>
      <c r="N1650" s="1">
        <v>3.8206810080000002</v>
      </c>
      <c r="O1650" s="1">
        <v>3.4383070080000002</v>
      </c>
      <c r="P1650" s="1">
        <v>3.0559330079999998</v>
      </c>
      <c r="Q1650" s="1">
        <v>2.6735590079999998</v>
      </c>
      <c r="R1650" s="1">
        <v>2.2911850079999998</v>
      </c>
      <c r="S1650" s="1">
        <v>1.908811008</v>
      </c>
      <c r="T1650" s="1">
        <v>1.529496</v>
      </c>
      <c r="U1650" s="1">
        <v>1.529496</v>
      </c>
      <c r="V1650" s="1">
        <v>1.529496</v>
      </c>
      <c r="W1650" s="1">
        <v>1.529496</v>
      </c>
      <c r="X1650" s="1">
        <v>1.0627529546432199</v>
      </c>
      <c r="Y1650" s="1">
        <v>1.1461405470711701</v>
      </c>
      <c r="Z1650" s="1">
        <v>1.22064116300783</v>
      </c>
      <c r="AA1650" s="1">
        <v>1.30033276014153</v>
      </c>
      <c r="AB1650" s="1">
        <v>1.39969835021365</v>
      </c>
      <c r="AC1650" s="1">
        <v>1.5056772008991699</v>
      </c>
      <c r="AD1650" s="1">
        <v>1.4611816604067001</v>
      </c>
      <c r="AE1650" s="1">
        <v>1.4305266234145699</v>
      </c>
      <c r="AF1650" s="1">
        <v>1.41436161844007</v>
      </c>
      <c r="AG1650" s="1">
        <v>1.3973973842740499</v>
      </c>
      <c r="AH1650" s="1">
        <v>1.3880516821006099</v>
      </c>
      <c r="AI1650" s="1">
        <v>1.4776694403664601</v>
      </c>
      <c r="AJ1650" s="1">
        <v>1.529496</v>
      </c>
      <c r="AK1650" s="1">
        <v>1.529496</v>
      </c>
      <c r="AL1650" s="1">
        <v>1.4844983205106199</v>
      </c>
      <c r="AM1650" s="1">
        <v>1.529496</v>
      </c>
      <c r="AN1650" s="1">
        <v>1.5036446236818199</v>
      </c>
      <c r="AO1650" s="1">
        <v>1.529496</v>
      </c>
      <c r="AP1650" s="1">
        <v>1.529496</v>
      </c>
      <c r="AQ1650" s="1">
        <v>1.52949599999999</v>
      </c>
      <c r="AR1650" s="1">
        <v>0.56941929178447703</v>
      </c>
      <c r="AS1650" s="1">
        <v>0.84417830652333903</v>
      </c>
      <c r="AT1650" s="1">
        <v>1.529496</v>
      </c>
      <c r="AU1650" s="1">
        <v>1.529496</v>
      </c>
      <c r="AV1650" s="1">
        <v>1.529496</v>
      </c>
      <c r="AW1650" s="1">
        <v>1.529496</v>
      </c>
      <c r="AX1650" s="1">
        <v>1.529496</v>
      </c>
      <c r="AY1650" s="1">
        <v>1.529496</v>
      </c>
      <c r="AZ1650" s="1">
        <v>1.529496</v>
      </c>
      <c r="BA1650" s="1">
        <v>1.529496</v>
      </c>
      <c r="BB1650" s="1">
        <v>5.18305098951571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8</v>
      </c>
      <c r="E1656" s="1">
        <v>4.8602836857321101</v>
      </c>
      <c r="F1656" s="1">
        <v>4.7817244503096399</v>
      </c>
      <c r="G1656" s="1">
        <v>4.8601309107453696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602</v>
      </c>
      <c r="P1656" s="1">
        <v>3.77723866310208</v>
      </c>
      <c r="Q1656" s="1">
        <v>3.6145727180639899</v>
      </c>
      <c r="R1656" s="1">
        <v>3.4492527398476698</v>
      </c>
      <c r="S1656" s="1">
        <v>3.28670541495072</v>
      </c>
      <c r="T1656" s="1">
        <v>3.1266074356704001</v>
      </c>
      <c r="U1656" s="1">
        <v>2.9741304921926401</v>
      </c>
      <c r="V1656" s="1">
        <v>2.8192083954940799</v>
      </c>
      <c r="W1656" s="1">
        <v>1.3204163179926101</v>
      </c>
      <c r="X1656" s="1">
        <v>0.22819023673837899</v>
      </c>
      <c r="Y1656" s="1">
        <v>0.217638087062616</v>
      </c>
      <c r="Z1656" s="1">
        <v>0.206646264483696</v>
      </c>
      <c r="AA1656" s="1">
        <v>0.19565444190477599</v>
      </c>
      <c r="AB1656" s="1">
        <v>0.18466261932585601</v>
      </c>
      <c r="AC1656" s="1">
        <v>0.174110469650092</v>
      </c>
      <c r="AD1656" s="1">
        <v>0.16311864707117199</v>
      </c>
      <c r="AE1656" s="1">
        <v>0.15212682449225201</v>
      </c>
      <c r="AF1656" s="1">
        <v>0.141574674816489</v>
      </c>
      <c r="AG1656" s="1">
        <v>0.13058285223756899</v>
      </c>
      <c r="AH1656" s="1">
        <v>0.119591029658649</v>
      </c>
      <c r="AI1656" s="1">
        <v>0.108599207079729</v>
      </c>
      <c r="AJ1656" s="1">
        <v>9.8047057403966395E-2</v>
      </c>
      <c r="AK1656" s="1">
        <v>8.7055234825046401E-2</v>
      </c>
      <c r="AL1656" s="1">
        <v>7.6063412246126394E-2</v>
      </c>
      <c r="AM1656" s="1">
        <v>6.50715896672064E-2</v>
      </c>
      <c r="AN1656" s="1">
        <v>5.4519439991443201E-2</v>
      </c>
      <c r="AO1656" s="1">
        <v>4.3527617412523201E-2</v>
      </c>
      <c r="AP1656" s="1">
        <v>3.25357948336032E-2</v>
      </c>
      <c r="AQ1656" s="1">
        <v>2.15439722546832E-2</v>
      </c>
      <c r="AR1656" s="1">
        <v>1.0991822578920001E-2</v>
      </c>
      <c r="AS1656" s="1">
        <v>1.0991822578920001E-2</v>
      </c>
      <c r="AT1656" s="1">
        <v>1.0991822578920001E-2</v>
      </c>
      <c r="AU1656" s="1">
        <v>1.0991822578920001E-2</v>
      </c>
      <c r="AV1656" s="1">
        <v>1.0991822578920001E-2</v>
      </c>
      <c r="AW1656" s="1">
        <v>1.0991822578920001E-2</v>
      </c>
      <c r="AX1656" s="1">
        <v>1.0991822578920001E-2</v>
      </c>
      <c r="AY1656" s="1">
        <v>1.0991822578920001E-2</v>
      </c>
      <c r="AZ1656" s="1">
        <v>1.0991822578920001E-2</v>
      </c>
      <c r="BA1656" s="1">
        <v>1.0991822578920001E-2</v>
      </c>
      <c r="BB1656" s="1">
        <v>1.0991822578920001E-2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899</v>
      </c>
      <c r="E1657" s="1">
        <v>42.348054527999999</v>
      </c>
      <c r="F1657" s="1">
        <v>45.136341504000001</v>
      </c>
      <c r="G1657" s="1">
        <v>47.927655935999901</v>
      </c>
      <c r="H1657" s="1">
        <v>50.718970368000001</v>
      </c>
      <c r="I1657" s="1">
        <v>53.510284800000001</v>
      </c>
      <c r="J1657" s="1">
        <v>56.298571776000003</v>
      </c>
      <c r="K1657" s="1">
        <v>59.089886208000003</v>
      </c>
      <c r="L1657" s="1">
        <v>61.881200640000003</v>
      </c>
      <c r="M1657" s="1">
        <v>64.669487615999998</v>
      </c>
      <c r="N1657" s="1">
        <v>67.460802048000005</v>
      </c>
      <c r="O1657" s="1">
        <v>70.252116479999998</v>
      </c>
      <c r="P1657" s="1">
        <v>73.040403456000007</v>
      </c>
      <c r="Q1657" s="1">
        <v>75.831717888</v>
      </c>
      <c r="R1657" s="1">
        <v>78.623032319999993</v>
      </c>
      <c r="S1657" s="1">
        <v>81.414346752</v>
      </c>
      <c r="T1657" s="1">
        <v>77.200128000000007</v>
      </c>
      <c r="U1657" s="1">
        <v>81.741311999999994</v>
      </c>
      <c r="V1657" s="1">
        <v>86.282495999999995</v>
      </c>
      <c r="W1657" s="1">
        <v>90.823679999999996</v>
      </c>
      <c r="X1657" s="1">
        <v>90.823679999999996</v>
      </c>
      <c r="Y1657" s="1">
        <v>90.823679999999996</v>
      </c>
      <c r="Z1657" s="1">
        <v>90.823679999999996</v>
      </c>
      <c r="AA1657" s="1">
        <v>90.823679999999996</v>
      </c>
      <c r="AB1657" s="1">
        <v>90.823679999999996</v>
      </c>
      <c r="AC1657" s="1">
        <v>90.823679999999996</v>
      </c>
      <c r="AD1657" s="1">
        <v>90.823679999999996</v>
      </c>
      <c r="AE1657" s="1">
        <v>90.823679999999996</v>
      </c>
      <c r="AF1657" s="1">
        <v>90.823679999999996</v>
      </c>
      <c r="AG1657" s="1">
        <v>90.823679999999996</v>
      </c>
      <c r="AH1657" s="1">
        <v>90.823679999999996</v>
      </c>
      <c r="AI1657" s="1">
        <v>90.823679999999996</v>
      </c>
      <c r="AJ1657" s="1">
        <v>86.931069236925893</v>
      </c>
      <c r="AK1657" s="1">
        <v>82.389885236925807</v>
      </c>
      <c r="AL1657" s="1">
        <v>77.848701236925805</v>
      </c>
      <c r="AM1657" s="1">
        <v>73.307517236925804</v>
      </c>
      <c r="AN1657" s="1">
        <v>68.766333236925902</v>
      </c>
      <c r="AO1657" s="1">
        <v>62.690365125231601</v>
      </c>
      <c r="AP1657" s="1">
        <v>55.898627195926601</v>
      </c>
      <c r="AQ1657" s="1">
        <v>49.025622892791901</v>
      </c>
      <c r="AR1657" s="1">
        <v>44.793739540576198</v>
      </c>
      <c r="AS1657" s="1">
        <v>42.134707860698803</v>
      </c>
      <c r="AT1657" s="1">
        <v>38.960022559644798</v>
      </c>
      <c r="AU1657" s="1">
        <v>39.106756774320303</v>
      </c>
      <c r="AV1657" s="1">
        <v>37.990830861895098</v>
      </c>
      <c r="AW1657" s="1">
        <v>38.165465948146299</v>
      </c>
      <c r="AX1657" s="1">
        <v>36.896864774873798</v>
      </c>
      <c r="AY1657" s="1">
        <v>34.980593575339903</v>
      </c>
      <c r="AZ1657" s="1">
        <v>30.577693550527599</v>
      </c>
      <c r="BA1657" s="1">
        <v>26.693221195423199</v>
      </c>
      <c r="BB1657" s="1">
        <v>18.696445014950399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5999999</v>
      </c>
      <c r="E1667" s="1">
        <v>0.376918271999999</v>
      </c>
      <c r="F1667" s="1">
        <v>0.35875353599999898</v>
      </c>
      <c r="G1667" s="1">
        <v>0.34285939199999999</v>
      </c>
      <c r="H1667" s="1">
        <v>0.32696524799999999</v>
      </c>
      <c r="I1667" s="1">
        <v>0.311071103999999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5999999</v>
      </c>
      <c r="N1667" s="1">
        <v>0.229329792</v>
      </c>
      <c r="O1667" s="1">
        <v>0.21343564800000001</v>
      </c>
      <c r="P1667" s="1">
        <v>0.19527091199999999</v>
      </c>
      <c r="Q1667" s="1">
        <v>0.17937676799999899</v>
      </c>
      <c r="R1667" s="1">
        <v>0.16348262399999999</v>
      </c>
      <c r="S1667" s="1">
        <v>0.14758847999999999</v>
      </c>
      <c r="T1667" s="1">
        <v>0.131694336</v>
      </c>
      <c r="U1667" s="1">
        <v>0.11352959999999999</v>
      </c>
      <c r="V1667" s="1">
        <v>9.7635455999999898E-2</v>
      </c>
      <c r="W1667" s="1">
        <v>8.1741311999999997E-2</v>
      </c>
      <c r="X1667" s="1">
        <v>6.5847167999999998E-2</v>
      </c>
      <c r="Y1667" s="1">
        <v>4.9953023999999999E-2</v>
      </c>
      <c r="Z1667" s="1">
        <v>3.1788287999999998E-2</v>
      </c>
      <c r="AA1667" s="1">
        <v>1.5894143999999999E-2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.47869799471838398</v>
      </c>
      <c r="AH1667" s="1">
        <v>1.22268024771402</v>
      </c>
      <c r="AI1667" s="1">
        <v>2.2895356131682898</v>
      </c>
      <c r="AJ1667" s="1">
        <v>4.3854256699782201</v>
      </c>
      <c r="AK1667" s="1">
        <v>7.0871671484538599</v>
      </c>
      <c r="AL1667" s="1">
        <v>9.7902214231930493</v>
      </c>
      <c r="AM1667" s="1">
        <v>12.4631674139974</v>
      </c>
      <c r="AN1667" s="1">
        <v>15.1509752454104</v>
      </c>
      <c r="AO1667" s="1">
        <v>19.401519843843499</v>
      </c>
      <c r="AP1667" s="1">
        <v>24.520473239360498</v>
      </c>
      <c r="AQ1667" s="1">
        <v>29.648410207508299</v>
      </c>
      <c r="AR1667" s="1">
        <v>33.685417142714897</v>
      </c>
      <c r="AS1667" s="1">
        <v>35.612004619767298</v>
      </c>
      <c r="AT1667" s="1">
        <v>38.1330307154753</v>
      </c>
      <c r="AU1667" s="1">
        <v>40.196483287643296</v>
      </c>
      <c r="AV1667" s="1">
        <v>42.917009813974403</v>
      </c>
      <c r="AW1667" s="1">
        <v>46.111329347398801</v>
      </c>
      <c r="AX1667" s="1">
        <v>49.503650816237403</v>
      </c>
      <c r="AY1667" s="1">
        <v>54.475273648858902</v>
      </c>
      <c r="AZ1667" s="1">
        <v>59.159535591392299</v>
      </c>
      <c r="BA1667" s="1">
        <v>63.1</v>
      </c>
      <c r="BB1667" s="1">
        <v>63.099999999999902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65281875739200002</v>
      </c>
      <c r="E1669" s="1">
        <v>1.1822929568316001</v>
      </c>
      <c r="F1669" s="1">
        <v>1.80167971910698</v>
      </c>
      <c r="G1669" s="1">
        <v>2.506400003844</v>
      </c>
      <c r="H1669" s="1">
        <v>3.2941978426879199</v>
      </c>
      <c r="I1669" s="1">
        <v>3.5100080604356001</v>
      </c>
      <c r="J1669" s="1">
        <v>3.7223014758479902</v>
      </c>
      <c r="K1669" s="1">
        <v>3.6761165528832001</v>
      </c>
      <c r="L1669" s="1">
        <v>3.6270604150883901</v>
      </c>
      <c r="M1669" s="1">
        <v>3.5814410768807901</v>
      </c>
      <c r="N1669" s="1">
        <v>3.53635982088479</v>
      </c>
      <c r="O1669" s="1">
        <v>3.4936809631775998</v>
      </c>
      <c r="P1669" s="1">
        <v>3.448205504028</v>
      </c>
      <c r="Q1669" s="1">
        <v>3.4060441016231899</v>
      </c>
      <c r="R1669" s="1">
        <v>3.36439251492479</v>
      </c>
      <c r="S1669" s="1">
        <v>3.31948849755599</v>
      </c>
      <c r="T1669" s="1">
        <v>0.28186281400320001</v>
      </c>
      <c r="U1669" s="1">
        <v>0.27971665044479999</v>
      </c>
      <c r="V1669" s="1">
        <v>0.27754813101600001</v>
      </c>
      <c r="W1669" s="1">
        <v>0</v>
      </c>
      <c r="X1669" s="1">
        <v>0.11746562340234699</v>
      </c>
      <c r="Y1669" s="1">
        <v>8.4854593547285806E-2</v>
      </c>
      <c r="Z1669" s="1">
        <v>0.191850311022987</v>
      </c>
      <c r="AA1669" s="1">
        <v>0</v>
      </c>
      <c r="AB1669" s="1">
        <v>0</v>
      </c>
      <c r="AC1669" s="1">
        <v>0</v>
      </c>
      <c r="AD1669" s="1">
        <v>0</v>
      </c>
      <c r="AE1669" s="1">
        <v>0</v>
      </c>
      <c r="AF1669" s="1">
        <v>0</v>
      </c>
      <c r="AG1669" s="1">
        <v>0</v>
      </c>
      <c r="AH1669" s="1">
        <v>0</v>
      </c>
      <c r="AI1669" s="1">
        <v>0</v>
      </c>
      <c r="AJ1669" s="1">
        <v>0</v>
      </c>
      <c r="AK1669" s="1">
        <v>0</v>
      </c>
      <c r="AL1669" s="1">
        <v>0</v>
      </c>
      <c r="AM1669" s="1">
        <v>0</v>
      </c>
      <c r="AN1669" s="1">
        <v>0</v>
      </c>
      <c r="AO1669" s="1">
        <v>0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95955069361217</v>
      </c>
      <c r="E1685" s="1">
        <v>1.87313588332501</v>
      </c>
      <c r="F1685" s="1">
        <v>1.7898051593868201</v>
      </c>
      <c r="G1685" s="1">
        <v>1.75470734788097</v>
      </c>
      <c r="H1685" s="1">
        <v>1.6691597225297501</v>
      </c>
      <c r="I1685" s="1">
        <v>1.5867132428711299</v>
      </c>
      <c r="J1685" s="1">
        <v>1.50334549306232</v>
      </c>
      <c r="K1685" s="1">
        <v>1.4228451162103</v>
      </c>
      <c r="L1685" s="1">
        <v>1.34341869153108</v>
      </c>
      <c r="M1685" s="1">
        <v>1.2634974696868599</v>
      </c>
      <c r="N1685" s="1">
        <v>1.1862236166812501</v>
      </c>
      <c r="O1685" s="1">
        <v>1.10891731752442</v>
      </c>
      <c r="P1685" s="1">
        <v>1.03433697128599</v>
      </c>
      <c r="Q1685" s="1">
        <v>0.96075776690356196</v>
      </c>
      <c r="R1685" s="1">
        <v>0.88650623392273298</v>
      </c>
      <c r="S1685" s="1">
        <v>0.81505667090970002</v>
      </c>
      <c r="T1685" s="1">
        <v>0.74283659244087097</v>
      </c>
      <c r="U1685" s="1">
        <v>0.673278524496842</v>
      </c>
      <c r="V1685" s="1">
        <v>0.60309923519601305</v>
      </c>
      <c r="W1685" s="1">
        <v>0.53555628611598305</v>
      </c>
      <c r="X1685" s="1">
        <v>0.46901447889195402</v>
      </c>
      <c r="Y1685" s="1">
        <v>0.40514676253995402</v>
      </c>
      <c r="Z1685" s="1">
        <v>0.34287573909675401</v>
      </c>
      <c r="AA1685" s="1">
        <v>2.5155966591256799E-2</v>
      </c>
      <c r="AB1685" s="1">
        <v>1.95414764775672E-2</v>
      </c>
      <c r="AC1685" s="1">
        <v>0</v>
      </c>
      <c r="AD1685" s="1">
        <v>0</v>
      </c>
      <c r="AE1685" s="1">
        <v>0</v>
      </c>
      <c r="AF1685" s="1">
        <v>0</v>
      </c>
      <c r="AG1685" s="1">
        <v>0</v>
      </c>
      <c r="AH1685" s="1">
        <v>0</v>
      </c>
      <c r="AI1685" s="1">
        <v>0</v>
      </c>
      <c r="AJ1685" s="1">
        <v>0</v>
      </c>
      <c r="AK1685" s="1">
        <v>0</v>
      </c>
      <c r="AL1685" s="1">
        <v>0</v>
      </c>
      <c r="AM1685" s="1">
        <v>0</v>
      </c>
      <c r="AN1685" s="1">
        <v>0</v>
      </c>
      <c r="AO1685" s="1">
        <v>0</v>
      </c>
      <c r="AP1685" s="1">
        <v>0</v>
      </c>
      <c r="AQ1685" s="1">
        <v>0</v>
      </c>
      <c r="AR1685" s="1">
        <v>0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6</v>
      </c>
      <c r="E1688" s="1">
        <v>8.7450691458960002</v>
      </c>
      <c r="F1688" s="1">
        <v>8.563014853236</v>
      </c>
      <c r="G1688" s="1">
        <v>8.8490626852319991</v>
      </c>
      <c r="H1688" s="1">
        <v>8.65749577103999</v>
      </c>
      <c r="I1688" s="1">
        <v>8.4715333992899993</v>
      </c>
      <c r="J1688" s="1">
        <v>8.2843531860600006</v>
      </c>
      <c r="K1688" s="1">
        <v>8.1014949619200003</v>
      </c>
      <c r="L1688" s="1">
        <v>7.9210856776860004</v>
      </c>
      <c r="M1688" s="1">
        <v>7.7389473731220004</v>
      </c>
      <c r="N1688" s="1">
        <v>7.5622509325439999</v>
      </c>
      <c r="O1688" s="1">
        <v>7.3889705148480003</v>
      </c>
      <c r="P1688" s="1">
        <v>7.2209090646899998</v>
      </c>
      <c r="Q1688" s="1">
        <v>7.0539832180079998</v>
      </c>
      <c r="R1688" s="1">
        <v>6.88641901567199</v>
      </c>
      <c r="S1688" s="1">
        <v>6.7229062708500003</v>
      </c>
      <c r="T1688" s="1">
        <v>6.5582606188800003</v>
      </c>
      <c r="U1688" s="1">
        <v>6.3986811425279999</v>
      </c>
      <c r="V1688" s="1">
        <v>1.5953776693147099</v>
      </c>
      <c r="W1688" s="1">
        <v>0.53387481397442405</v>
      </c>
      <c r="X1688" s="1">
        <v>1.38967306097155</v>
      </c>
      <c r="Y1688" s="1">
        <v>0.51062509669852796</v>
      </c>
      <c r="Z1688" s="1">
        <v>0.50122265157518398</v>
      </c>
      <c r="AA1688" s="1">
        <v>0.49157911811534399</v>
      </c>
      <c r="AB1688" s="1">
        <v>0.48217667299200001</v>
      </c>
      <c r="AC1688" s="1">
        <v>0.24108833649600001</v>
      </c>
      <c r="AD1688" s="1">
        <v>0</v>
      </c>
      <c r="AE1688" s="1">
        <v>0</v>
      </c>
      <c r="AF1688" s="1">
        <v>0</v>
      </c>
      <c r="AG1688" s="1">
        <v>0</v>
      </c>
      <c r="AH1688" s="1">
        <v>0</v>
      </c>
      <c r="AI1688" s="1">
        <v>0</v>
      </c>
      <c r="AJ1688" s="1">
        <v>0</v>
      </c>
      <c r="AK1688" s="1">
        <v>0</v>
      </c>
      <c r="AL1688" s="1">
        <v>0</v>
      </c>
      <c r="AM1688" s="1">
        <v>0</v>
      </c>
      <c r="AN1688" s="1">
        <v>0</v>
      </c>
      <c r="AO1688" s="1">
        <v>0</v>
      </c>
      <c r="AP1688" s="1">
        <v>0</v>
      </c>
      <c r="AQ1688" s="1">
        <v>0</v>
      </c>
      <c r="AR1688" s="1">
        <v>0</v>
      </c>
      <c r="AS1688" s="1">
        <v>0</v>
      </c>
      <c r="AT1688" s="1">
        <v>0</v>
      </c>
      <c r="AU1688" s="1">
        <v>0</v>
      </c>
      <c r="AV1688" s="1">
        <v>0</v>
      </c>
      <c r="AW1688" s="1">
        <v>0</v>
      </c>
      <c r="AX1688" s="1">
        <v>0</v>
      </c>
      <c r="AY1688" s="1">
        <v>0</v>
      </c>
      <c r="AZ1688" s="1">
        <v>0</v>
      </c>
      <c r="BA1688" s="1">
        <v>0</v>
      </c>
      <c r="BB1688" s="1">
        <v>0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19.529047592470999</v>
      </c>
      <c r="E1689" s="1">
        <v>18.629893160470999</v>
      </c>
      <c r="F1689" s="1">
        <v>17.733766184471001</v>
      </c>
      <c r="G1689" s="1">
        <v>16.837639208471</v>
      </c>
      <c r="H1689" s="1">
        <v>15.938484776471</v>
      </c>
      <c r="I1689" s="1">
        <v>15.042357800471001</v>
      </c>
      <c r="J1689" s="1">
        <v>14.143203368470999</v>
      </c>
      <c r="K1689" s="1">
        <v>13.247076392471</v>
      </c>
      <c r="L1689" s="1">
        <v>12.350949416471</v>
      </c>
      <c r="M1689" s="1">
        <v>11.451794984471</v>
      </c>
      <c r="N1689" s="1">
        <v>10.070594511430601</v>
      </c>
      <c r="O1689" s="1">
        <v>6.6503291637476796</v>
      </c>
      <c r="P1689" s="1">
        <v>3.20666855832844</v>
      </c>
      <c r="Q1689" s="1">
        <v>0</v>
      </c>
      <c r="R1689" s="1">
        <v>0</v>
      </c>
      <c r="S1689" s="1">
        <v>2.6044360339960799</v>
      </c>
      <c r="T1689" s="1">
        <v>1.58228842447101</v>
      </c>
      <c r="U1689" s="1">
        <v>0.1479980718278</v>
      </c>
      <c r="V1689" s="1">
        <v>0</v>
      </c>
      <c r="W1689" s="1">
        <v>0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6.0549119999999998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5.558096383999899</v>
      </c>
      <c r="E1695" s="1">
        <v>16.939850233754601</v>
      </c>
      <c r="F1695" s="1">
        <v>16.282892281754599</v>
      </c>
      <c r="G1695" s="1">
        <v>16.7803552391944</v>
      </c>
      <c r="H1695" s="1">
        <v>18.545362087194398</v>
      </c>
      <c r="I1695" s="1">
        <v>17.888404135194399</v>
      </c>
      <c r="J1695" s="1">
        <v>17.234473639194398</v>
      </c>
      <c r="K1695" s="1">
        <v>16.577515687194399</v>
      </c>
      <c r="L1695" s="1">
        <v>15.9205577351944</v>
      </c>
      <c r="M1695" s="1">
        <v>15.263599783194399</v>
      </c>
      <c r="N1695" s="1">
        <v>14.6066418311944</v>
      </c>
      <c r="O1695" s="1">
        <v>13.949683879194399</v>
      </c>
      <c r="P1695" s="1">
        <v>13.2927259271944</v>
      </c>
      <c r="Q1695" s="1">
        <v>12.635767975194399</v>
      </c>
      <c r="R1695" s="1">
        <v>7.2706868848139701</v>
      </c>
      <c r="S1695" s="1">
        <v>0.78466248312210296</v>
      </c>
      <c r="T1695" s="1">
        <v>3.5611769862488898</v>
      </c>
      <c r="U1695" s="1">
        <v>0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3693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999</v>
      </c>
      <c r="E1794" s="1">
        <v>2737.0455000000002</v>
      </c>
      <c r="F1794" s="1">
        <v>2760.4546</v>
      </c>
      <c r="G1794" s="1">
        <v>2783.8636999999999</v>
      </c>
      <c r="H1794" s="1">
        <v>2807.2727999999902</v>
      </c>
      <c r="I1794" s="1">
        <v>2830.6819</v>
      </c>
      <c r="J1794" s="1">
        <v>2854.0909000000001</v>
      </c>
      <c r="K1794" s="1">
        <v>2877.5</v>
      </c>
      <c r="L1794" s="1">
        <v>2900.9090999999999</v>
      </c>
      <c r="M1794" s="1">
        <v>2924.3181999999902</v>
      </c>
      <c r="N1794" s="1">
        <v>2947.7273</v>
      </c>
      <c r="O1794" s="1">
        <v>2971.1363999999999</v>
      </c>
      <c r="P1794" s="1">
        <v>2994.5455000000002</v>
      </c>
      <c r="Q1794" s="1">
        <v>3017.9546</v>
      </c>
      <c r="R1794" s="1">
        <v>3041.3636999999999</v>
      </c>
      <c r="S1794" s="1">
        <v>3064.7727999999902</v>
      </c>
      <c r="T1794" s="1">
        <v>3088.1817999999998</v>
      </c>
      <c r="U1794" s="1">
        <v>3111.5909000000001</v>
      </c>
      <c r="V1794" s="1">
        <v>3135</v>
      </c>
      <c r="W1794" s="1">
        <v>3158.4090999999898</v>
      </c>
      <c r="X1794" s="1">
        <v>3181.8181999999902</v>
      </c>
      <c r="Y1794" s="1">
        <v>3205.2273</v>
      </c>
      <c r="Z1794" s="1">
        <v>3228.6363999999999</v>
      </c>
      <c r="AA1794" s="1">
        <v>3252.0455000000002</v>
      </c>
      <c r="AB1794" s="1">
        <v>3275.4546</v>
      </c>
      <c r="AC1794" s="1">
        <v>3298.8636000000001</v>
      </c>
      <c r="AD1794" s="1">
        <v>3322.2727</v>
      </c>
      <c r="AE1794" s="1">
        <v>3345.6817999999998</v>
      </c>
      <c r="AF1794" s="1">
        <v>3369.0909000000001</v>
      </c>
      <c r="AG1794" s="1">
        <v>3392.5</v>
      </c>
      <c r="AH1794" s="1">
        <v>3415.9090999999999</v>
      </c>
      <c r="AI1794" s="1">
        <v>3439.3182000000002</v>
      </c>
      <c r="AJ1794" s="1">
        <v>3462.7273</v>
      </c>
      <c r="AK1794" s="1">
        <v>3486.1363999999899</v>
      </c>
      <c r="AL1794" s="1">
        <v>3509.5455000000002</v>
      </c>
      <c r="AM1794" s="1">
        <v>3532.9546</v>
      </c>
      <c r="AN1794" s="1">
        <v>3556.3635999999901</v>
      </c>
      <c r="AO1794" s="1">
        <v>3579.7727</v>
      </c>
      <c r="AP1794" s="1">
        <v>3603.1817999999998</v>
      </c>
      <c r="AQ1794" s="1">
        <v>3626.5909000000001</v>
      </c>
      <c r="AR1794" s="1">
        <v>3650</v>
      </c>
      <c r="AS1794" s="1">
        <v>3650</v>
      </c>
      <c r="AT1794" s="1">
        <v>3650</v>
      </c>
      <c r="AU1794" s="1">
        <v>3650</v>
      </c>
      <c r="AV1794" s="1">
        <v>3650</v>
      </c>
      <c r="AW1794" s="1">
        <v>3650</v>
      </c>
      <c r="AX1794" s="1">
        <v>3650</v>
      </c>
      <c r="AY1794" s="1">
        <v>3650</v>
      </c>
      <c r="AZ1794" s="1">
        <v>3650</v>
      </c>
      <c r="BA1794" s="1">
        <v>3650</v>
      </c>
      <c r="BB1794" s="1">
        <v>365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3693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69035444250502E-4</v>
      </c>
      <c r="E1886" s="1">
        <v>3.8330055894484602E-4</v>
      </c>
      <c r="F1886" s="1">
        <v>3.8793515606360199E-4</v>
      </c>
      <c r="G1886" s="1">
        <v>3.9258194949056498E-4</v>
      </c>
      <c r="H1886" s="1">
        <v>3.97277528150358E-4</v>
      </c>
      <c r="I1886" s="1">
        <v>4.0264408421453402E-4</v>
      </c>
      <c r="J1886" s="1">
        <v>4.0849865310173402E-4</v>
      </c>
      <c r="K1886" s="1">
        <v>4.1438981091355498E-4</v>
      </c>
      <c r="L1886" s="1">
        <v>4.2030536134179101E-4</v>
      </c>
      <c r="M1886" s="1">
        <v>4.2626450859283601E-4</v>
      </c>
      <c r="N1886" s="1">
        <v>4.32228844253901E-4</v>
      </c>
      <c r="O1886" s="1">
        <v>4.3505678222012598E-4</v>
      </c>
      <c r="P1886" s="1">
        <v>4.3781632353611099E-4</v>
      </c>
      <c r="Q1886" s="1">
        <v>4.4051841456063001E-4</v>
      </c>
      <c r="R1886" s="1">
        <v>4.4315801289269302E-4</v>
      </c>
      <c r="S1886" s="1">
        <v>4.4571434976829798E-4</v>
      </c>
      <c r="T1886" s="1">
        <v>4.4832503921215502E-4</v>
      </c>
      <c r="U1886" s="1">
        <v>4.5084518300852198E-4</v>
      </c>
      <c r="V1886" s="1">
        <v>4.5330745263174601E-4</v>
      </c>
      <c r="W1886" s="1">
        <v>4.5568334211191499E-4</v>
      </c>
      <c r="X1886" s="1">
        <v>4.5798072875308699E-4</v>
      </c>
      <c r="Y1886" s="1">
        <v>4.5876420050783301E-4</v>
      </c>
      <c r="Z1886" s="1">
        <v>4.5944767645483999E-4</v>
      </c>
      <c r="AA1886" s="1">
        <v>4.6004536101211898E-4</v>
      </c>
      <c r="AB1886" s="1">
        <v>4.6050139966885198E-4</v>
      </c>
      <c r="AC1886" s="1">
        <v>4.6083467278550903E-4</v>
      </c>
      <c r="AD1886" s="1">
        <v>4.6109700509350601E-4</v>
      </c>
      <c r="AE1886" s="1">
        <v>4.6123171459235799E-4</v>
      </c>
      <c r="AF1886" s="1">
        <v>4.6120101962867402E-4</v>
      </c>
      <c r="AG1886" s="1">
        <v>4.6104181683187398E-4</v>
      </c>
      <c r="AH1886" s="1">
        <v>4.6074188258086698E-4</v>
      </c>
      <c r="AI1886" s="1">
        <v>4.5944837559889102E-4</v>
      </c>
      <c r="AJ1886" s="1">
        <v>4.5799899389617699E-4</v>
      </c>
      <c r="AK1886" s="1">
        <v>4.5639078177516699E-4</v>
      </c>
      <c r="AL1886" s="1">
        <v>4.5457159098325698E-4</v>
      </c>
      <c r="AM1886" s="1">
        <v>4.5256384318732097E-4</v>
      </c>
      <c r="AN1886" s="1">
        <v>4.5042091151962902E-4</v>
      </c>
      <c r="AO1886" s="1">
        <v>4.4805789953124601E-4</v>
      </c>
      <c r="AP1886" s="1">
        <v>4.4546960127133701E-4</v>
      </c>
      <c r="AQ1886" s="1">
        <v>4.4265911869104899E-4</v>
      </c>
      <c r="AR1886" s="1">
        <v>4.39588780051504E-4</v>
      </c>
      <c r="AS1886" s="1">
        <v>4.3428240709314497E-4</v>
      </c>
      <c r="AT1886" s="1">
        <v>4.2871071548686898E-4</v>
      </c>
      <c r="AU1886" s="1">
        <v>4.2286043925354402E-4</v>
      </c>
      <c r="AV1886" s="1">
        <v>4.16717649255287E-4</v>
      </c>
      <c r="AW1886" s="1">
        <v>4.1165188574038497E-4</v>
      </c>
      <c r="AX1886" s="1">
        <v>4.1165188574038497E-4</v>
      </c>
      <c r="AY1886" s="1">
        <v>4.1165188574038497E-4</v>
      </c>
      <c r="AZ1886" s="1">
        <v>4.1165188574038497E-4</v>
      </c>
      <c r="BA1886" s="1">
        <v>4.1165188574038497E-4</v>
      </c>
      <c r="BB1886" s="1">
        <v>4.1165188574038497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3693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7.2700216707499</v>
      </c>
      <c r="E1978" s="1">
        <v>5069.7588241211997</v>
      </c>
      <c r="F1978" s="1">
        <v>5092.3666149443998</v>
      </c>
      <c r="G1978" s="1">
        <v>5115.0338999539799</v>
      </c>
      <c r="H1978" s="1">
        <v>5137.9391617090596</v>
      </c>
      <c r="I1978" s="1">
        <v>5186.2237103714097</v>
      </c>
      <c r="J1978" s="1">
        <v>5249.5813302369897</v>
      </c>
      <c r="K1978" s="1">
        <v>5313.1174326617102</v>
      </c>
      <c r="L1978" s="1">
        <v>5376.7725234591699</v>
      </c>
      <c r="M1978" s="1">
        <v>5441.2847029302602</v>
      </c>
      <c r="N1978" s="1">
        <v>5505.1777704732403</v>
      </c>
      <c r="O1978" s="1">
        <v>5540.8829121601802</v>
      </c>
      <c r="P1978" s="1">
        <v>5575.60999040556</v>
      </c>
      <c r="Q1978" s="1">
        <v>5610.7012445719902</v>
      </c>
      <c r="R1978" s="1">
        <v>5644.8432350909197</v>
      </c>
      <c r="S1978" s="1">
        <v>5678.5790721637004</v>
      </c>
      <c r="T1978" s="1">
        <v>5713.2244649610502</v>
      </c>
      <c r="U1978" s="1">
        <v>5747.4281716730802</v>
      </c>
      <c r="V1978" s="1">
        <v>5781.3495653453801</v>
      </c>
      <c r="W1978" s="1">
        <v>5814.8495924662002</v>
      </c>
      <c r="X1978" s="1">
        <v>5847.9666789089897</v>
      </c>
      <c r="Y1978" s="1">
        <v>5866.6101809882002</v>
      </c>
      <c r="Z1978" s="1">
        <v>5884.7658986394299</v>
      </c>
      <c r="AA1978" s="1">
        <v>5903.1475429518896</v>
      </c>
      <c r="AB1978" s="1">
        <v>5920.1938104066503</v>
      </c>
      <c r="AC1978" s="1">
        <v>5935.9968003230797</v>
      </c>
      <c r="AD1978" s="1">
        <v>5952.7425800049004</v>
      </c>
      <c r="AE1978" s="1">
        <v>5968.8658093982003</v>
      </c>
      <c r="AF1978" s="1">
        <v>5983.5377665094702</v>
      </c>
      <c r="AG1978" s="1">
        <v>5997.5828561421204</v>
      </c>
      <c r="AH1978" s="1">
        <v>6011.5858721214699</v>
      </c>
      <c r="AI1978" s="1">
        <v>6014.29797939941</v>
      </c>
      <c r="AJ1978" s="1">
        <v>6016.8941434312201</v>
      </c>
      <c r="AK1978" s="1">
        <v>6018.7155249347597</v>
      </c>
      <c r="AL1978" s="1">
        <v>6018.8633209447198</v>
      </c>
      <c r="AM1978" s="1">
        <v>6018.0913266911502</v>
      </c>
      <c r="AN1978" s="1">
        <v>6017.9487414073601</v>
      </c>
      <c r="AO1978" s="1">
        <v>6016.7325935836298</v>
      </c>
      <c r="AP1978" s="1">
        <v>6013.7730670925303</v>
      </c>
      <c r="AQ1978" s="1">
        <v>6010.3741358936504</v>
      </c>
      <c r="AR1978" s="1">
        <v>6005.0631929165302</v>
      </c>
      <c r="AS1978" s="1">
        <v>5979.1784467781899</v>
      </c>
      <c r="AT1978" s="1">
        <v>5951.9994633329397</v>
      </c>
      <c r="AU1978" s="1">
        <v>5923.4615304874496</v>
      </c>
      <c r="AV1978" s="1">
        <v>5893.4967012276702</v>
      </c>
      <c r="AW1978" s="1">
        <v>5868.7856596915599</v>
      </c>
      <c r="AX1978" s="1">
        <v>5868.7856596915599</v>
      </c>
      <c r="AY1978" s="1">
        <v>5868.7856596915599</v>
      </c>
      <c r="AZ1978" s="1">
        <v>5868.7856596915599</v>
      </c>
      <c r="BA1978" s="1">
        <v>5868.7856596915599</v>
      </c>
      <c r="BB1978" s="1">
        <v>5868.7856596915599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3693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3999.99999999999</v>
      </c>
      <c r="E2077" s="1">
        <v>4000</v>
      </c>
      <c r="F2077" s="1">
        <v>4000</v>
      </c>
      <c r="G2077" s="1">
        <v>3993.9661000460101</v>
      </c>
      <c r="H2077" s="1">
        <v>3971.06083829093</v>
      </c>
      <c r="I2077" s="1">
        <v>3922.7762896285899</v>
      </c>
      <c r="J2077" s="1">
        <v>3859.4186697629998</v>
      </c>
      <c r="K2077" s="1">
        <v>3795.8825673382798</v>
      </c>
      <c r="L2077" s="1">
        <v>3732.2274765408201</v>
      </c>
      <c r="M2077" s="1">
        <v>3667.7152970697298</v>
      </c>
      <c r="N2077" s="1">
        <v>3603.8222295267501</v>
      </c>
      <c r="O2077" s="1">
        <v>3568.1170878398102</v>
      </c>
      <c r="P2077" s="1">
        <v>3533.39000959443</v>
      </c>
      <c r="Q2077" s="1">
        <v>3498.2987554279998</v>
      </c>
      <c r="R2077" s="1">
        <v>3464.1567649090698</v>
      </c>
      <c r="S2077" s="1">
        <v>3430.42092783629</v>
      </c>
      <c r="T2077" s="1">
        <v>3395.7755350389398</v>
      </c>
      <c r="U2077" s="1">
        <v>3361.5718283269198</v>
      </c>
      <c r="V2077" s="1">
        <v>3327.6504346546099</v>
      </c>
      <c r="W2077" s="1">
        <v>3294.1504075337898</v>
      </c>
      <c r="X2077" s="1">
        <v>3261.0333210909998</v>
      </c>
      <c r="Y2077" s="1">
        <v>3242.3898190117902</v>
      </c>
      <c r="Z2077" s="1">
        <v>3224.2341013605701</v>
      </c>
      <c r="AA2077" s="1">
        <v>3205.8524570481</v>
      </c>
      <c r="AB2077" s="1">
        <v>3188.8061895933402</v>
      </c>
      <c r="AC2077" s="1">
        <v>3173.0031996769098</v>
      </c>
      <c r="AD2077" s="1">
        <v>3156.25741999509</v>
      </c>
      <c r="AE2077" s="1">
        <v>3140.1341906017901</v>
      </c>
      <c r="AF2077" s="1">
        <v>3125.4622334905198</v>
      </c>
      <c r="AG2077" s="1">
        <v>3111.4171438578701</v>
      </c>
      <c r="AH2077" s="1">
        <v>3097.41412787852</v>
      </c>
      <c r="AI2077" s="1">
        <v>3094.70202060058</v>
      </c>
      <c r="AJ2077" s="1">
        <v>3092.1058565687699</v>
      </c>
      <c r="AK2077" s="1">
        <v>3090.2844750652298</v>
      </c>
      <c r="AL2077" s="1">
        <v>3090.1366790552702</v>
      </c>
      <c r="AM2077" s="1">
        <v>3090.9086733088402</v>
      </c>
      <c r="AN2077" s="1">
        <v>3091.0512585926299</v>
      </c>
      <c r="AO2077" s="1">
        <v>3092.2674064163598</v>
      </c>
      <c r="AP2077" s="1">
        <v>3095.2269329074602</v>
      </c>
      <c r="AQ2077" s="1">
        <v>3098.62586410634</v>
      </c>
      <c r="AR2077" s="1">
        <v>3103.9368070834598</v>
      </c>
      <c r="AS2077" s="1">
        <v>3129.8215532218001</v>
      </c>
      <c r="AT2077" s="1">
        <v>3157.0005366670498</v>
      </c>
      <c r="AU2077" s="1">
        <v>3185.5384695125399</v>
      </c>
      <c r="AV2077" s="1">
        <v>3215.5032987723298</v>
      </c>
      <c r="AW2077" s="1">
        <v>3240.2143403084401</v>
      </c>
      <c r="AX2077" s="1">
        <v>3240.2143403084401</v>
      </c>
      <c r="AY2077" s="1">
        <v>3240.2143403084401</v>
      </c>
      <c r="AZ2077" s="1">
        <v>3240.2143403084401</v>
      </c>
      <c r="BA2077" s="1">
        <v>3240.2143403084401</v>
      </c>
      <c r="BB2077" s="1">
        <v>3240.2143403084401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3693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8</v>
      </c>
      <c r="E2167" s="1">
        <v>13007.9999999999</v>
      </c>
      <c r="F2167" s="1">
        <v>13007.9999999999</v>
      </c>
      <c r="G2167" s="1">
        <v>13009</v>
      </c>
      <c r="H2167" s="1">
        <v>13009</v>
      </c>
      <c r="I2167" s="1">
        <v>13009</v>
      </c>
      <c r="J2167" s="1">
        <v>13009</v>
      </c>
      <c r="K2167" s="1">
        <v>13009</v>
      </c>
      <c r="L2167" s="1">
        <v>13008.9999999999</v>
      </c>
      <c r="M2167" s="1">
        <v>13009</v>
      </c>
      <c r="N2167" s="1">
        <v>13009</v>
      </c>
      <c r="O2167" s="1">
        <v>13009</v>
      </c>
      <c r="P2167" s="1">
        <v>13009</v>
      </c>
      <c r="Q2167" s="1">
        <v>13009</v>
      </c>
      <c r="R2167" s="1">
        <v>13009</v>
      </c>
      <c r="S2167" s="1">
        <v>13009</v>
      </c>
      <c r="T2167" s="1">
        <v>13009</v>
      </c>
      <c r="U2167" s="1">
        <v>13009</v>
      </c>
      <c r="V2167" s="1">
        <v>13009</v>
      </c>
      <c r="W2167" s="1">
        <v>13008.9999999999</v>
      </c>
      <c r="X2167" s="1">
        <v>13009</v>
      </c>
      <c r="Y2167" s="1">
        <v>13009</v>
      </c>
      <c r="Z2167" s="1">
        <v>13009</v>
      </c>
      <c r="AA2167" s="1">
        <v>13009</v>
      </c>
      <c r="AB2167" s="1">
        <v>13008.9999999999</v>
      </c>
      <c r="AC2167" s="1">
        <v>13009</v>
      </c>
      <c r="AD2167" s="1">
        <v>13009</v>
      </c>
      <c r="AE2167" s="1">
        <v>13009</v>
      </c>
      <c r="AF2167" s="1">
        <v>13009</v>
      </c>
      <c r="AG2167" s="1">
        <v>13009</v>
      </c>
      <c r="AH2167" s="1">
        <v>13009</v>
      </c>
      <c r="AI2167" s="1">
        <v>13008.9999999999</v>
      </c>
      <c r="AJ2167" s="1">
        <v>13009</v>
      </c>
      <c r="AK2167" s="1">
        <v>13009</v>
      </c>
      <c r="AL2167" s="1">
        <v>13009</v>
      </c>
      <c r="AM2167" s="1">
        <v>13009</v>
      </c>
      <c r="AN2167" s="1">
        <v>13009</v>
      </c>
      <c r="AO2167" s="1">
        <v>13008.9999999999</v>
      </c>
      <c r="AP2167" s="1">
        <v>13009</v>
      </c>
      <c r="AQ2167" s="1">
        <v>13009</v>
      </c>
      <c r="AR2167" s="1">
        <v>13009</v>
      </c>
      <c r="AS2167" s="1">
        <v>13009</v>
      </c>
      <c r="AT2167" s="1">
        <v>13008.9999999999</v>
      </c>
      <c r="AU2167" s="1">
        <v>13009</v>
      </c>
      <c r="AV2167" s="1">
        <v>13009</v>
      </c>
      <c r="AW2167" s="1">
        <v>13008.9999999999</v>
      </c>
      <c r="AX2167" s="1">
        <v>13009</v>
      </c>
      <c r="AY2167" s="1">
        <v>13009</v>
      </c>
      <c r="AZ2167" s="1">
        <v>13009</v>
      </c>
      <c r="BA2167" s="1">
        <v>13008.9999999999</v>
      </c>
      <c r="BB2167" s="1">
        <v>13008.999999999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3693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319999999999904</v>
      </c>
      <c r="E2263" s="1">
        <v>4.7850000000000001</v>
      </c>
      <c r="F2263" s="1">
        <v>4.8390000000000004</v>
      </c>
      <c r="G2263" s="1">
        <v>4.8929999999999998</v>
      </c>
      <c r="H2263" s="1">
        <v>4.9459999999999997</v>
      </c>
      <c r="I2263" s="1">
        <v>4.9999999999999902</v>
      </c>
      <c r="J2263" s="1">
        <v>5.0539999999999896</v>
      </c>
      <c r="K2263" s="1">
        <v>5.1079999999999997</v>
      </c>
      <c r="L2263" s="1">
        <v>5.1619999999999999</v>
      </c>
      <c r="M2263" s="1">
        <v>5.2169999999999996</v>
      </c>
      <c r="N2263" s="1">
        <v>5.2709999999999999</v>
      </c>
      <c r="O2263" s="1">
        <v>5.3049999999999997</v>
      </c>
      <c r="P2263" s="1">
        <v>5.3379999999999903</v>
      </c>
      <c r="Q2263" s="1">
        <v>5.3719999999999901</v>
      </c>
      <c r="R2263" s="1">
        <v>5.4049999999999896</v>
      </c>
      <c r="S2263" s="1">
        <v>5.4379999999999997</v>
      </c>
      <c r="T2263" s="1">
        <v>5.4720000000000004</v>
      </c>
      <c r="U2263" s="1">
        <v>5.5060000000000002</v>
      </c>
      <c r="V2263" s="1">
        <v>5.54</v>
      </c>
      <c r="W2263" s="1">
        <v>5.5739999999999901</v>
      </c>
      <c r="X2263" s="1">
        <v>5.6079999999999899</v>
      </c>
      <c r="Y2263" s="1">
        <v>5.6310000000000002</v>
      </c>
      <c r="Z2263" s="1">
        <v>5.6539999999999999</v>
      </c>
      <c r="AA2263" s="1">
        <v>5.6779999999999902</v>
      </c>
      <c r="AB2263" s="1">
        <v>5.7009999999999996</v>
      </c>
      <c r="AC2263" s="1">
        <v>5.7229999999999901</v>
      </c>
      <c r="AD2263" s="1">
        <v>5.7469999999999999</v>
      </c>
      <c r="AE2263" s="1">
        <v>5.7709999999999999</v>
      </c>
      <c r="AF2263" s="1">
        <v>5.7939999999999996</v>
      </c>
      <c r="AG2263" s="1">
        <v>5.8169999999999904</v>
      </c>
      <c r="AH2263" s="1">
        <v>5.8410000000000002</v>
      </c>
      <c r="AI2263" s="1">
        <v>5.8549999999999898</v>
      </c>
      <c r="AJ2263" s="1">
        <v>5.87</v>
      </c>
      <c r="AK2263" s="1">
        <v>5.8849999999999998</v>
      </c>
      <c r="AL2263" s="1">
        <v>5.899</v>
      </c>
      <c r="AM2263" s="1">
        <v>5.9130000000000003</v>
      </c>
      <c r="AN2263" s="1">
        <v>5.9290000000000003</v>
      </c>
      <c r="AO2263" s="1">
        <v>5.9450000000000003</v>
      </c>
      <c r="AP2263" s="1">
        <v>5.96</v>
      </c>
      <c r="AQ2263" s="1">
        <v>5.976</v>
      </c>
      <c r="AR2263" s="1">
        <v>5.9909999999999899</v>
      </c>
      <c r="AS2263" s="1">
        <v>5.9909999999999997</v>
      </c>
      <c r="AT2263" s="1">
        <v>5.9909999999999997</v>
      </c>
      <c r="AU2263" s="1">
        <v>5.9909999999999899</v>
      </c>
      <c r="AV2263" s="1">
        <v>5.9909999999999997</v>
      </c>
      <c r="AW2263" s="1">
        <v>5.9909999999999997</v>
      </c>
      <c r="AX2263" s="1">
        <v>5.9909999999999899</v>
      </c>
      <c r="AY2263" s="1">
        <v>5.9909999999999997</v>
      </c>
      <c r="AZ2263" s="1">
        <v>5.9909999999999997</v>
      </c>
      <c r="BA2263" s="1">
        <v>5.9909999999999899</v>
      </c>
      <c r="BB2263" s="1">
        <v>5.9909999999999997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3693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7997912075165203</v>
      </c>
      <c r="J2368" s="1">
        <v>5.8624289525576998</v>
      </c>
      <c r="K2368" s="1">
        <v>5.9250666975988802</v>
      </c>
      <c r="L2368" s="1">
        <v>5.9877044426400596</v>
      </c>
      <c r="M2368" s="1">
        <v>6.0515021459227398</v>
      </c>
      <c r="N2368" s="1">
        <v>6.1141398909639202</v>
      </c>
      <c r="O2368" s="1">
        <v>6.1535784711750301</v>
      </c>
      <c r="P2368" s="1">
        <v>6.1918570931446402</v>
      </c>
      <c r="Q2368" s="1">
        <v>6.2312956733557598</v>
      </c>
      <c r="R2368" s="1">
        <v>6.2695742953253601</v>
      </c>
      <c r="S2368" s="1">
        <v>6.3078529172949702</v>
      </c>
      <c r="T2368" s="1">
        <v>6.3472914975060899</v>
      </c>
      <c r="U2368" s="1">
        <v>6.3867300777171998</v>
      </c>
      <c r="V2368" s="1">
        <v>6.4261686579283097</v>
      </c>
      <c r="W2368" s="1">
        <v>6.4656072381394196</v>
      </c>
      <c r="X2368" s="1">
        <v>6.5050458183505304</v>
      </c>
      <c r="Y2368" s="1">
        <v>6.5317248579051101</v>
      </c>
      <c r="Z2368" s="1">
        <v>6.5584038974596899</v>
      </c>
      <c r="AA2368" s="1">
        <v>6.5862428952557703</v>
      </c>
      <c r="AB2368" s="1">
        <v>6.6129219348103403</v>
      </c>
      <c r="AC2368" s="1">
        <v>6.6384410161234104</v>
      </c>
      <c r="AD2368" s="1">
        <v>6.6662800139194998</v>
      </c>
      <c r="AE2368" s="1">
        <v>6.6941190117155696</v>
      </c>
      <c r="AF2368" s="1">
        <v>6.7207980512701502</v>
      </c>
      <c r="AG2368" s="1">
        <v>6.7474770908247299</v>
      </c>
      <c r="AH2368" s="1">
        <v>6.7753160886207997</v>
      </c>
      <c r="AI2368" s="1">
        <v>6.7915555040018498</v>
      </c>
      <c r="AJ2368" s="1">
        <v>6.8089548776243998</v>
      </c>
      <c r="AK2368" s="1">
        <v>6.8263542512469497</v>
      </c>
      <c r="AL2368" s="1">
        <v>6.8425936666279998</v>
      </c>
      <c r="AM2368" s="1">
        <v>6.8588330820090402</v>
      </c>
      <c r="AN2368" s="1">
        <v>6.8773924138730997</v>
      </c>
      <c r="AO2368" s="1">
        <v>6.8959517457371504</v>
      </c>
      <c r="AP2368" s="1">
        <v>6.9133511193597004</v>
      </c>
      <c r="AQ2368" s="1">
        <v>6.9319104512237502</v>
      </c>
      <c r="AR2368" s="1">
        <v>6.9493098248463001</v>
      </c>
      <c r="AS2368" s="1">
        <v>6.9493098248463001</v>
      </c>
      <c r="AT2368" s="1">
        <v>6.9493098248463001</v>
      </c>
      <c r="AU2368" s="1">
        <v>6.9493098248463001</v>
      </c>
      <c r="AV2368" s="1">
        <v>6.9493098248463001</v>
      </c>
      <c r="AW2368" s="1">
        <v>6.9493098248463001</v>
      </c>
      <c r="AX2368" s="1">
        <v>6.9493098248463001</v>
      </c>
      <c r="AY2368" s="1">
        <v>6.9493098248463001</v>
      </c>
      <c r="AZ2368" s="1">
        <v>6.9493098248463001</v>
      </c>
      <c r="BA2368" s="1">
        <v>6.9493098248463001</v>
      </c>
      <c r="BB2368" s="1">
        <v>6.9493098248463001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3693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99</v>
      </c>
      <c r="J2446" s="1">
        <v>426.2697</v>
      </c>
      <c r="K2446" s="1">
        <v>430.82639999999998</v>
      </c>
      <c r="L2446" s="1">
        <v>435.38319999999999</v>
      </c>
      <c r="M2446" s="1">
        <v>439.94</v>
      </c>
      <c r="N2446" s="1">
        <v>444.49680000000001</v>
      </c>
      <c r="O2446" s="1">
        <v>449.05349999999999</v>
      </c>
      <c r="P2446" s="1">
        <v>453.6103</v>
      </c>
      <c r="Q2446" s="1">
        <v>458.1671</v>
      </c>
      <c r="R2446" s="1">
        <v>462.72390000000001</v>
      </c>
      <c r="S2446" s="1">
        <v>467.28059999999999</v>
      </c>
      <c r="T2446" s="1">
        <v>471.8374</v>
      </c>
      <c r="U2446" s="1">
        <v>476.39420000000001</v>
      </c>
      <c r="V2446" s="1">
        <v>480.95100000000002</v>
      </c>
      <c r="W2446" s="1">
        <v>485.5077</v>
      </c>
      <c r="X2446" s="1">
        <v>490.06450000000001</v>
      </c>
      <c r="Y2446" s="1">
        <v>494.62130000000002</v>
      </c>
      <c r="Z2446" s="1">
        <v>499.17809999999997</v>
      </c>
      <c r="AA2446" s="1">
        <v>503.73480000000001</v>
      </c>
      <c r="AB2446" s="1">
        <v>508.29160000000002</v>
      </c>
      <c r="AC2446" s="1">
        <v>512.84839999999997</v>
      </c>
      <c r="AD2446" s="1">
        <v>517.40520000000004</v>
      </c>
      <c r="AE2446" s="1">
        <v>521.96190000000001</v>
      </c>
      <c r="AF2446" s="1">
        <v>526.51869999999997</v>
      </c>
      <c r="AG2446" s="1">
        <v>531.07550000000003</v>
      </c>
      <c r="AH2446" s="1">
        <v>535.63229999999999</v>
      </c>
      <c r="AI2446" s="1">
        <v>540.18899999999996</v>
      </c>
      <c r="AJ2446" s="1">
        <v>544.74580000000003</v>
      </c>
      <c r="AK2446" s="1">
        <v>549.30259999999998</v>
      </c>
      <c r="AL2446" s="1">
        <v>553.85929999999996</v>
      </c>
      <c r="AM2446" s="1">
        <v>558.41610000000003</v>
      </c>
      <c r="AN2446" s="1">
        <v>562.97289999999998</v>
      </c>
      <c r="AO2446" s="1">
        <v>567.52970000000005</v>
      </c>
      <c r="AP2446" s="1">
        <v>572.0865</v>
      </c>
      <c r="AQ2446" s="1">
        <v>576.64319999999998</v>
      </c>
      <c r="AR2446" s="1">
        <v>581.20000000000005</v>
      </c>
      <c r="AS2446" s="1">
        <v>581.20000000000005</v>
      </c>
      <c r="AT2446" s="1">
        <v>581.20000000000005</v>
      </c>
      <c r="AU2446" s="1">
        <v>581.20000000000005</v>
      </c>
      <c r="AV2446" s="1">
        <v>581.20000000000005</v>
      </c>
      <c r="AW2446" s="1">
        <v>581.20000000000005</v>
      </c>
      <c r="AX2446" s="1">
        <v>581.20000000000005</v>
      </c>
      <c r="AY2446" s="1">
        <v>581.20000000000005</v>
      </c>
      <c r="AZ2446" s="1">
        <v>581.20000000000005</v>
      </c>
      <c r="BA2446" s="1">
        <v>581.20000000000005</v>
      </c>
      <c r="BB2446" s="1">
        <v>581.20000000000005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3693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999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3</v>
      </c>
      <c r="O2539" s="1">
        <v>1064.0329999999999</v>
      </c>
      <c r="P2539" s="1">
        <v>1098.0360000000001</v>
      </c>
      <c r="Q2539" s="1">
        <v>1132.039</v>
      </c>
      <c r="R2539" s="1">
        <v>1166.04199999999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6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5</v>
      </c>
      <c r="AD2539" s="1">
        <v>1574.078</v>
      </c>
      <c r="AE2539" s="1">
        <v>1608.0809999999999</v>
      </c>
      <c r="AF2539" s="1">
        <v>1642.0839999999901</v>
      </c>
      <c r="AG2539" s="1">
        <v>1676.087</v>
      </c>
      <c r="AH2539" s="1">
        <v>1710.0899999999899</v>
      </c>
      <c r="AI2539" s="1">
        <v>1744.0930000000001</v>
      </c>
      <c r="AJ2539" s="1">
        <v>1778.096</v>
      </c>
      <c r="AK2539" s="1">
        <v>1812.0989999999999</v>
      </c>
      <c r="AL2539" s="1">
        <v>1846.1020000000001</v>
      </c>
      <c r="AM2539" s="1">
        <v>1880.10499999999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2</v>
      </c>
      <c r="AX2539" s="1">
        <v>2050.1199999999899</v>
      </c>
      <c r="AY2539" s="1">
        <v>2050.12</v>
      </c>
      <c r="AZ2539" s="1">
        <v>2050.1199999999899</v>
      </c>
      <c r="BA2539" s="1">
        <v>2050.1199999999899</v>
      </c>
      <c r="BB2539" s="1">
        <v>2050.1199999999899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3693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10000000001</v>
      </c>
      <c r="G2631" s="1">
        <v>2752.8415</v>
      </c>
      <c r="H2631" s="1">
        <v>2772.1219999999898</v>
      </c>
      <c r="I2631" s="1">
        <v>2791.4023999999999</v>
      </c>
      <c r="J2631" s="1">
        <v>2810.6828999999998</v>
      </c>
      <c r="K2631" s="1">
        <v>2829.9633999999901</v>
      </c>
      <c r="L2631" s="1">
        <v>2849.2438999999999</v>
      </c>
      <c r="M2631" s="1">
        <v>2868.5243999999998</v>
      </c>
      <c r="N2631" s="1">
        <v>2887.8049000000001</v>
      </c>
      <c r="O2631" s="1">
        <v>2907.0853999999999</v>
      </c>
      <c r="P2631" s="1">
        <v>2926.3658999999998</v>
      </c>
      <c r="Q2631" s="1">
        <v>2945.6462999999999</v>
      </c>
      <c r="R2631" s="1">
        <v>2964.9268000000002</v>
      </c>
      <c r="S2631" s="1">
        <v>2984.2073</v>
      </c>
      <c r="T2631" s="1">
        <v>3003.4877999999999</v>
      </c>
      <c r="U2631" s="1">
        <v>3022.7682999999902</v>
      </c>
      <c r="V2631" s="1">
        <v>3042.0488</v>
      </c>
      <c r="W2631" s="1">
        <v>3061.3292999999999</v>
      </c>
      <c r="X2631" s="1">
        <v>3080.6098000000002</v>
      </c>
      <c r="Y2631" s="1">
        <v>3099.8901999999898</v>
      </c>
      <c r="Z2631" s="1">
        <v>3119.1707000000001</v>
      </c>
      <c r="AA2631" s="1">
        <v>3138.4512</v>
      </c>
      <c r="AB2631" s="1">
        <v>3157.7316999999998</v>
      </c>
      <c r="AC2631" s="1">
        <v>3177.0122000000001</v>
      </c>
      <c r="AD2631" s="1">
        <v>3196.2927</v>
      </c>
      <c r="AE2631" s="1">
        <v>3215.5731999999998</v>
      </c>
      <c r="AF2631" s="1">
        <v>3234.8536999999901</v>
      </c>
      <c r="AG2631" s="1">
        <v>3254.1341000000002</v>
      </c>
      <c r="AH2631" s="1">
        <v>3273.4146000000001</v>
      </c>
      <c r="AI2631" s="1">
        <v>3292.6950999999999</v>
      </c>
      <c r="AJ2631" s="1">
        <v>3311.9756000000002</v>
      </c>
      <c r="AK2631" s="1">
        <v>3331.2561000000001</v>
      </c>
      <c r="AL2631" s="1">
        <v>3350.5365999999999</v>
      </c>
      <c r="AM2631" s="1">
        <v>3369.8170999999902</v>
      </c>
      <c r="AN2631" s="1">
        <v>3389.0976000000001</v>
      </c>
      <c r="AO2631" s="1">
        <v>3408.3780000000002</v>
      </c>
      <c r="AP2631" s="1">
        <v>3427.6585</v>
      </c>
      <c r="AQ2631" s="1">
        <v>3446.9389999999999</v>
      </c>
      <c r="AR2631" s="1">
        <v>3466.2195000000002</v>
      </c>
      <c r="AS2631" s="1">
        <v>3466.2195000000002</v>
      </c>
      <c r="AT2631" s="1">
        <v>3466.2195000000002</v>
      </c>
      <c r="AU2631" s="1">
        <v>3466.2195000000002</v>
      </c>
      <c r="AV2631" s="1">
        <v>3466.2195000000002</v>
      </c>
      <c r="AW2631" s="1">
        <v>3466.2195000000002</v>
      </c>
      <c r="AX2631" s="1">
        <v>3466.2195000000002</v>
      </c>
      <c r="AY2631" s="1">
        <v>3466.2195000000002</v>
      </c>
      <c r="AZ2631" s="1">
        <v>3466.2195000000002</v>
      </c>
      <c r="BA2631" s="1">
        <v>3466.2195000000002</v>
      </c>
      <c r="BB2631" s="1">
        <v>3466.2195000000002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3693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4</v>
      </c>
      <c r="E2724" s="1">
        <v>25.622</v>
      </c>
      <c r="F2724" s="1">
        <v>26.001999999999999</v>
      </c>
      <c r="G2724" s="1">
        <v>26.382999999999999</v>
      </c>
      <c r="H2724" s="1">
        <v>26.768000000000001</v>
      </c>
      <c r="I2724" s="1">
        <v>27.154</v>
      </c>
      <c r="J2724" s="1">
        <v>27.548999999999999</v>
      </c>
      <c r="K2724" s="1">
        <v>27.946999999999999</v>
      </c>
      <c r="L2724" s="1">
        <v>28.347000000000001</v>
      </c>
      <c r="M2724" s="1">
        <v>28.748999999999999</v>
      </c>
      <c r="N2724" s="1">
        <v>29.152999999999999</v>
      </c>
      <c r="O2724" s="1">
        <v>29.431999999999999</v>
      </c>
      <c r="P2724" s="1">
        <v>29.712</v>
      </c>
      <c r="Q2724" s="1">
        <v>29.991</v>
      </c>
      <c r="R2724" s="1">
        <v>30.271999999999998</v>
      </c>
      <c r="S2724" s="1">
        <v>30.552</v>
      </c>
      <c r="T2724" s="1">
        <v>30.841000000000001</v>
      </c>
      <c r="U2724" s="1">
        <v>31.128999999999898</v>
      </c>
      <c r="V2724" s="1">
        <v>31.419</v>
      </c>
      <c r="W2724" s="1">
        <v>31.709</v>
      </c>
      <c r="X2724" s="1">
        <v>32</v>
      </c>
      <c r="Y2724" s="1">
        <v>32.192</v>
      </c>
      <c r="Z2724" s="1">
        <v>32.384</v>
      </c>
      <c r="AA2724" s="1">
        <v>32.576000000000001</v>
      </c>
      <c r="AB2724" s="1">
        <v>32.767000000000003</v>
      </c>
      <c r="AC2724" s="1">
        <v>32.959000000000003</v>
      </c>
      <c r="AD2724" s="1">
        <v>33.152000000000001</v>
      </c>
      <c r="AE2724" s="1">
        <v>33.344999999999999</v>
      </c>
      <c r="AF2724" s="1">
        <v>33.536999999999999</v>
      </c>
      <c r="AG2724" s="1">
        <v>33.729999999999997</v>
      </c>
      <c r="AH2724" s="1">
        <v>33.921999999999997</v>
      </c>
      <c r="AI2724" s="1">
        <v>34.061</v>
      </c>
      <c r="AJ2724" s="1">
        <v>34.198999999999998</v>
      </c>
      <c r="AK2724" s="1">
        <v>34.338000000000001</v>
      </c>
      <c r="AL2724" s="1">
        <v>34.475999999999999</v>
      </c>
      <c r="AM2724" s="1">
        <v>34.613999999999997</v>
      </c>
      <c r="AN2724" s="1">
        <v>34.753999999999998</v>
      </c>
      <c r="AO2724" s="1">
        <v>34.893000000000001</v>
      </c>
      <c r="AP2724" s="1">
        <v>35.033000000000001</v>
      </c>
      <c r="AQ2724" s="1">
        <v>35.171999999999997</v>
      </c>
      <c r="AR2724" s="1">
        <v>35.3109999999999</v>
      </c>
      <c r="AS2724" s="1">
        <v>35.311</v>
      </c>
      <c r="AT2724" s="1">
        <v>35.311</v>
      </c>
      <c r="AU2724" s="1">
        <v>35.311</v>
      </c>
      <c r="AV2724" s="1">
        <v>35.311</v>
      </c>
      <c r="AW2724" s="1">
        <v>35.311</v>
      </c>
      <c r="AX2724" s="1">
        <v>35.311</v>
      </c>
      <c r="AY2724" s="1">
        <v>35.311</v>
      </c>
      <c r="AZ2724" s="1">
        <v>35.311</v>
      </c>
      <c r="BA2724" s="1">
        <v>35.311</v>
      </c>
      <c r="BB2724" s="1">
        <v>35.311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3693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95411999999999</v>
      </c>
      <c r="E2821" s="1">
        <v>20.795411999999999</v>
      </c>
      <c r="F2821" s="1">
        <v>20.795411999999999</v>
      </c>
      <c r="G2821" s="1">
        <v>20.795411999999899</v>
      </c>
      <c r="H2821" s="1">
        <v>20.795411999999999</v>
      </c>
      <c r="I2821" s="1">
        <v>20.795411999999999</v>
      </c>
      <c r="J2821" s="1">
        <v>20.795411999999999</v>
      </c>
      <c r="K2821" s="1">
        <v>20.795411999999999</v>
      </c>
      <c r="L2821" s="1">
        <v>20.795411999999999</v>
      </c>
      <c r="M2821" s="1">
        <v>20.795411999999999</v>
      </c>
      <c r="N2821" s="1">
        <v>20.795411999999999</v>
      </c>
      <c r="O2821" s="1">
        <v>21.8351825999999</v>
      </c>
      <c r="P2821" s="1">
        <v>22.926941729999999</v>
      </c>
      <c r="Q2821" s="1">
        <v>24.0732888164999</v>
      </c>
      <c r="R2821" s="1">
        <v>25.276953260151998</v>
      </c>
      <c r="S2821" s="1">
        <v>26.540800920898</v>
      </c>
      <c r="T2821" s="1">
        <v>27.8678409649639</v>
      </c>
      <c r="U2821" s="1">
        <v>29.261233017169999</v>
      </c>
      <c r="V2821" s="1">
        <v>30.724294663787902</v>
      </c>
      <c r="W2821" s="1">
        <v>32.260509396411997</v>
      </c>
      <c r="X2821" s="1">
        <v>33.873534866797897</v>
      </c>
      <c r="Y2821" s="1">
        <v>35.5672116109859</v>
      </c>
      <c r="Z2821" s="1">
        <v>37.345572191817901</v>
      </c>
      <c r="AA2821" s="1">
        <v>39.212850799429901</v>
      </c>
      <c r="AB2821" s="1">
        <v>41.173493343641901</v>
      </c>
      <c r="AC2821" s="1">
        <v>43.232168009975901</v>
      </c>
      <c r="AD2821" s="1">
        <v>45.3937764093439</v>
      </c>
      <c r="AE2821" s="1">
        <v>47.663465230941902</v>
      </c>
      <c r="AF2821" s="1">
        <v>50.046638494467999</v>
      </c>
      <c r="AG2821" s="1">
        <v>52.548970418625998</v>
      </c>
      <c r="AH2821" s="1">
        <v>55.176418939839898</v>
      </c>
      <c r="AI2821" s="1">
        <v>57.935239898139997</v>
      </c>
      <c r="AJ2821" s="1">
        <v>60.832001890219999</v>
      </c>
      <c r="AK2821" s="1">
        <v>63.873601947979999</v>
      </c>
      <c r="AL2821" s="1">
        <v>67.067282053859998</v>
      </c>
      <c r="AM2821" s="1">
        <v>70.420646159379899</v>
      </c>
      <c r="AN2821" s="1">
        <v>73.941678504099997</v>
      </c>
      <c r="AO2821" s="1">
        <v>77.638762386899899</v>
      </c>
      <c r="AP2821" s="1">
        <v>81.520700520379904</v>
      </c>
      <c r="AQ2821" s="1">
        <v>85.596735554879999</v>
      </c>
      <c r="AR2821" s="1">
        <v>89.876572355239901</v>
      </c>
      <c r="AS2821" s="1">
        <v>94.370400956039902</v>
      </c>
      <c r="AT2821" s="1">
        <v>99.088920986879998</v>
      </c>
      <c r="AU2821" s="1">
        <v>104.043367058839</v>
      </c>
      <c r="AV2821" s="1">
        <v>109.24553539482</v>
      </c>
      <c r="AW2821" s="1">
        <v>113.535598145177</v>
      </c>
      <c r="AX2821" s="1">
        <v>113.535598145177</v>
      </c>
      <c r="AY2821" s="1">
        <v>113.535598145177</v>
      </c>
      <c r="AZ2821" s="1">
        <v>113.535598145177</v>
      </c>
      <c r="BA2821" s="1">
        <v>113.535598145177</v>
      </c>
      <c r="BB2821" s="1">
        <v>113.535598145177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099396424257797</v>
      </c>
      <c r="E2822" s="1">
        <v>64.058543848769304</v>
      </c>
      <c r="F2822" s="1">
        <v>65.022766127378802</v>
      </c>
      <c r="G2822" s="1">
        <v>65.989525833037206</v>
      </c>
      <c r="H2822" s="1">
        <v>66.966435246891606</v>
      </c>
      <c r="I2822" s="1">
        <v>68.082940691462994</v>
      </c>
      <c r="J2822" s="1">
        <v>69.3009766087267</v>
      </c>
      <c r="K2822" s="1">
        <v>70.526624807137296</v>
      </c>
      <c r="L2822" s="1">
        <v>71.757347859645805</v>
      </c>
      <c r="M2822" s="1">
        <v>72.997141177973006</v>
      </c>
      <c r="N2822" s="1">
        <v>74.238013938677497</v>
      </c>
      <c r="O2822" s="1">
        <v>74.042029483845695</v>
      </c>
      <c r="P2822" s="1">
        <v>73.792598514342203</v>
      </c>
      <c r="Q2822" s="1">
        <v>73.490037573010397</v>
      </c>
      <c r="R2822" s="1">
        <v>73.131238716903795</v>
      </c>
      <c r="S2822" s="1">
        <v>72.709719216654307</v>
      </c>
      <c r="T2822" s="1">
        <v>72.251839588246199</v>
      </c>
      <c r="U2822" s="1">
        <v>71.725070524649198</v>
      </c>
      <c r="V2822" s="1">
        <v>71.133706720738104</v>
      </c>
      <c r="W2822" s="1">
        <v>70.469189830821094</v>
      </c>
      <c r="X2822" s="1">
        <v>69.730399630191002</v>
      </c>
      <c r="Y2822" s="1">
        <v>68.615803348982496</v>
      </c>
      <c r="Z2822" s="1">
        <v>67.4165232311301</v>
      </c>
      <c r="AA2822" s="1">
        <v>66.132320498218405</v>
      </c>
      <c r="AB2822" s="1">
        <v>64.748220989936996</v>
      </c>
      <c r="AC2822" s="1">
        <v>63.2646313748618</v>
      </c>
      <c r="AD2822" s="1">
        <v>61.688636277243099</v>
      </c>
      <c r="AE2822" s="1">
        <v>60.004560757394302</v>
      </c>
      <c r="AF2822" s="1">
        <v>58.200467956847902</v>
      </c>
      <c r="AG2822" s="1">
        <v>56.279753922718498</v>
      </c>
      <c r="AH2822" s="1">
        <v>54.235381276204699</v>
      </c>
      <c r="AI2822" s="1">
        <v>51.885198441802203</v>
      </c>
      <c r="AJ2822" s="1">
        <v>49.398532558291301</v>
      </c>
      <c r="AK2822" s="1">
        <v>46.769566036149499</v>
      </c>
      <c r="AL2822" s="1">
        <v>43.981986627117998</v>
      </c>
      <c r="AM2822" s="1">
        <v>41.034723218446402</v>
      </c>
      <c r="AN2822" s="1">
        <v>37.932857248114303</v>
      </c>
      <c r="AO2822" s="1">
        <v>34.652402312653201</v>
      </c>
      <c r="AP2822" s="1">
        <v>31.185635141840301</v>
      </c>
      <c r="AQ2822" s="1">
        <v>27.526229054679199</v>
      </c>
      <c r="AR2822" s="1">
        <v>23.659025789937399</v>
      </c>
      <c r="AS2822" s="1">
        <v>19.165197189137398</v>
      </c>
      <c r="AT2822" s="1">
        <v>14.446677158297399</v>
      </c>
      <c r="AU2822" s="1">
        <v>9.4922310863374193</v>
      </c>
      <c r="AV2822" s="1">
        <v>4.2900627503574196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3693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01</v>
      </c>
      <c r="G2907" s="1">
        <v>373.08051491448703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81.860352633969</v>
      </c>
      <c r="P2907" s="1">
        <v>495.52330644527399</v>
      </c>
      <c r="Q2907" s="1">
        <v>509.20212381760098</v>
      </c>
      <c r="R2907" s="1">
        <v>522.89276635249098</v>
      </c>
      <c r="S2907" s="1">
        <v>536.59878098219599</v>
      </c>
      <c r="T2907" s="1">
        <v>550.317405405405</v>
      </c>
      <c r="U2907" s="1">
        <v>564.04690699878097</v>
      </c>
      <c r="V2907" s="1">
        <v>577.79070172637398</v>
      </c>
      <c r="W2907" s="1">
        <v>591.54478142064602</v>
      </c>
      <c r="X2907" s="1">
        <v>605.31273137458902</v>
      </c>
      <c r="Y2907" s="1">
        <v>619.09280984852001</v>
      </c>
      <c r="Z2907" s="1">
        <v>632.88154736531101</v>
      </c>
      <c r="AA2907" s="1">
        <v>646.68435838150197</v>
      </c>
      <c r="AB2907" s="1">
        <v>660.49530506485303</v>
      </c>
      <c r="AC2907" s="1">
        <v>674.31996170408001</v>
      </c>
      <c r="AD2907" s="1">
        <v>688.15484371944103</v>
      </c>
      <c r="AE2907" s="1">
        <v>701.997916454603</v>
      </c>
      <c r="AF2907" s="1">
        <v>715.85339735568903</v>
      </c>
      <c r="AG2907" s="1">
        <v>729.716605967173</v>
      </c>
      <c r="AH2907" s="1">
        <v>743.59190741141197</v>
      </c>
      <c r="AI2907" s="1">
        <v>757.47725423487998</v>
      </c>
      <c r="AJ2907" s="1">
        <v>771.36887720784398</v>
      </c>
      <c r="AK2907" s="1">
        <v>785.27294899084302</v>
      </c>
      <c r="AL2907" s="1">
        <v>799.18288389409304</v>
      </c>
      <c r="AM2907" s="1">
        <v>813.10499473177299</v>
      </c>
      <c r="AN2907" s="1">
        <v>827.03549500579197</v>
      </c>
      <c r="AO2907" s="1">
        <v>840.97207104453798</v>
      </c>
      <c r="AP2907" s="1">
        <v>854.91964221657599</v>
      </c>
      <c r="AQ2907" s="1">
        <v>868.87292070120895</v>
      </c>
      <c r="AR2907" s="1">
        <v>882.83695599704799</v>
      </c>
      <c r="AS2907" s="1">
        <v>882.83695599704799</v>
      </c>
      <c r="AT2907" s="1">
        <v>882.83695599704799</v>
      </c>
      <c r="AU2907" s="1">
        <v>882.83695599704799</v>
      </c>
      <c r="AV2907" s="1">
        <v>882.83695599704799</v>
      </c>
      <c r="AW2907" s="1">
        <v>882.83695599704799</v>
      </c>
      <c r="AX2907" s="1">
        <v>882.83695599704799</v>
      </c>
      <c r="AY2907" s="1">
        <v>882.83695599704799</v>
      </c>
      <c r="AZ2907" s="1">
        <v>882.83695599704799</v>
      </c>
      <c r="BA2907" s="1">
        <v>882.83695599704799</v>
      </c>
      <c r="BB2907" s="1">
        <v>882.83695599704799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3693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4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933.2555183820596</v>
      </c>
      <c r="P2999" s="1">
        <v>4972.2250432691299</v>
      </c>
      <c r="Q2999" s="1">
        <v>5011.1931924857199</v>
      </c>
      <c r="R2999" s="1">
        <v>5050.1636833928796</v>
      </c>
      <c r="S2999" s="1">
        <v>5089.1327742775402</v>
      </c>
      <c r="T2999" s="1">
        <v>5128.1040347083599</v>
      </c>
      <c r="U2999" s="1">
        <v>5167.0759201372102</v>
      </c>
      <c r="V2999" s="1">
        <v>5206.0463705358998</v>
      </c>
      <c r="W2999" s="1">
        <v>5245.01725714862</v>
      </c>
      <c r="X2999" s="1">
        <v>5283.9904684703397</v>
      </c>
      <c r="Y2999" s="1">
        <v>5322.9641109616296</v>
      </c>
      <c r="Z2999" s="1">
        <v>5361.9362744607197</v>
      </c>
      <c r="AA2999" s="1">
        <v>5400.9088478715103</v>
      </c>
      <c r="AB2999" s="1">
        <v>5439.8837366443404</v>
      </c>
      <c r="AC2999" s="1">
        <v>5478.8569492516299</v>
      </c>
      <c r="AD2999" s="1">
        <v>5517.83263915102</v>
      </c>
      <c r="AE2999" s="1">
        <v>5556.8067990531699</v>
      </c>
      <c r="AF2999" s="1">
        <v>5595.7832663386098</v>
      </c>
      <c r="AG2999" s="1">
        <v>5634.7581843389198</v>
      </c>
      <c r="AH2999" s="1">
        <v>5673.7354061967599</v>
      </c>
      <c r="AI2999" s="1">
        <v>5712.7110600811302</v>
      </c>
      <c r="AJ2999" s="1">
        <v>5751.68901458246</v>
      </c>
      <c r="AK2999" s="1">
        <v>5790.6653829955903</v>
      </c>
      <c r="AL2999" s="1">
        <v>5829.6440490537698</v>
      </c>
      <c r="AM2999" s="1">
        <v>5868.6211114580501</v>
      </c>
      <c r="AN2999" s="1">
        <v>5907.6003026751096</v>
      </c>
      <c r="AO2999" s="1">
        <v>5946.5780393093</v>
      </c>
      <c r="AP2999" s="1">
        <v>5985.5580683895696</v>
      </c>
      <c r="AQ2999" s="1">
        <v>6024.5364602400005</v>
      </c>
      <c r="AR2999" s="1">
        <v>6063.51714228126</v>
      </c>
      <c r="AS2999" s="1">
        <v>6063.51714228126</v>
      </c>
      <c r="AT2999" s="1">
        <v>6063.51714228126</v>
      </c>
      <c r="AU2999" s="1">
        <v>6063.51714228126</v>
      </c>
      <c r="AV2999" s="1">
        <v>6063.51714228126</v>
      </c>
      <c r="AW2999" s="1">
        <v>6063.51714228126</v>
      </c>
      <c r="AX2999" s="1">
        <v>6063.51714228126</v>
      </c>
      <c r="AY2999" s="1">
        <v>6063.51714228126</v>
      </c>
      <c r="AZ2999" s="1">
        <v>6063.51714228125</v>
      </c>
      <c r="BA2999" s="1">
        <v>6063.51714228126</v>
      </c>
      <c r="BB2999" s="1">
        <v>6063.51714228126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3693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180913421601E-4</v>
      </c>
      <c r="E3091" s="1">
        <v>1.2265617886234999E-4</v>
      </c>
      <c r="F3091" s="1">
        <v>1.24139249940352E-4</v>
      </c>
      <c r="G3091" s="1">
        <v>1.2562622383698101E-4</v>
      </c>
      <c r="H3091" s="1">
        <v>1.2712880900811401E-4</v>
      </c>
      <c r="I3091" s="1">
        <v>1.28846106948651E-4</v>
      </c>
      <c r="J3091" s="1">
        <v>1.3071956899255501E-4</v>
      </c>
      <c r="K3091" s="1">
        <v>1.32604739492337E-4</v>
      </c>
      <c r="L3091" s="1">
        <v>1.34497715629373E-4</v>
      </c>
      <c r="M3091" s="1">
        <v>1.3640464274970699E-4</v>
      </c>
      <c r="N3091" s="1">
        <v>1.3831323016124801E-4</v>
      </c>
      <c r="O3091" s="1">
        <v>1.3921817031043999E-4</v>
      </c>
      <c r="P3091" s="1">
        <v>1.4010122353155501E-4</v>
      </c>
      <c r="Q3091" s="1">
        <v>1.4096589265940099E-4</v>
      </c>
      <c r="R3091" s="1">
        <v>1.4181056412566201E-4</v>
      </c>
      <c r="S3091" s="1">
        <v>1.4262859192585499E-4</v>
      </c>
      <c r="T3091" s="1">
        <v>1.4346401254788899E-4</v>
      </c>
      <c r="U3091" s="1">
        <v>1.4427045856272699E-4</v>
      </c>
      <c r="V3091" s="1">
        <v>1.45058384842158E-4</v>
      </c>
      <c r="W3091" s="1">
        <v>1.4581866947581201E-4</v>
      </c>
      <c r="X3091" s="1">
        <v>1.46553833200988E-4</v>
      </c>
      <c r="Y3091" s="1">
        <v>1.4680454416250599E-4</v>
      </c>
      <c r="Z3091" s="1">
        <v>1.47023256465549E-4</v>
      </c>
      <c r="AA3091" s="1">
        <v>1.4721451552387801E-4</v>
      </c>
      <c r="AB3091" s="1">
        <v>1.47360447894032E-4</v>
      </c>
      <c r="AC3091" s="1">
        <v>1.4746709529136299E-4</v>
      </c>
      <c r="AD3091" s="1">
        <v>1.47551041629922E-4</v>
      </c>
      <c r="AE3091" s="1">
        <v>1.4759414866955401E-4</v>
      </c>
      <c r="AF3091" s="1">
        <v>1.4758432628117501E-4</v>
      </c>
      <c r="AG3091" s="1">
        <v>1.47533381386199E-4</v>
      </c>
      <c r="AH3091" s="1">
        <v>1.4743740242587701E-4</v>
      </c>
      <c r="AI3091" s="1">
        <v>1.47023480191645E-4</v>
      </c>
      <c r="AJ3091" s="1">
        <v>1.46559678046776E-4</v>
      </c>
      <c r="AK3091" s="1">
        <v>1.4604505016805301E-4</v>
      </c>
      <c r="AL3091" s="1">
        <v>1.45462909114642E-4</v>
      </c>
      <c r="AM3091" s="1">
        <v>1.44820429819943E-4</v>
      </c>
      <c r="AN3091" s="1">
        <v>1.44134691686281E-4</v>
      </c>
      <c r="AO3091" s="1">
        <v>1.43378527849998E-4</v>
      </c>
      <c r="AP3091" s="1">
        <v>1.4255027240682699E-4</v>
      </c>
      <c r="AQ3091" s="1">
        <v>1.4165091798113501E-4</v>
      </c>
      <c r="AR3091" s="1">
        <v>1.40668409616481E-4</v>
      </c>
      <c r="AS3091" s="1">
        <v>1.3897037026980601E-4</v>
      </c>
      <c r="AT3091" s="1">
        <v>1.3718742895579801E-4</v>
      </c>
      <c r="AU3091" s="1">
        <v>1.3531534056113401E-4</v>
      </c>
      <c r="AV3091" s="1">
        <v>1.33349647761692E-4</v>
      </c>
      <c r="AW3091" s="1">
        <v>1.31728603436923E-4</v>
      </c>
      <c r="AX3091" s="1">
        <v>1.31728603436923E-4</v>
      </c>
      <c r="AY3091" s="1">
        <v>1.31728603436923E-4</v>
      </c>
      <c r="AZ3091" s="1">
        <v>1.31728603436923E-4</v>
      </c>
      <c r="BA3091" s="1">
        <v>1.31728603436923E-4</v>
      </c>
      <c r="BB3091" s="1">
        <v>1.31728603436923E-4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3693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508324810975301E-5</v>
      </c>
      <c r="E3183" s="1">
        <v>2.6831039126139199E-5</v>
      </c>
      <c r="F3183" s="1">
        <v>2.7155460924452099E-5</v>
      </c>
      <c r="G3183" s="1">
        <v>2.74807364643396E-5</v>
      </c>
      <c r="H3183" s="1">
        <v>2.7809426970525001E-5</v>
      </c>
      <c r="I3183" s="1">
        <v>2.8185085895017399E-5</v>
      </c>
      <c r="J3183" s="1">
        <v>2.85949057171214E-5</v>
      </c>
      <c r="K3183" s="1">
        <v>2.9007286763948801E-5</v>
      </c>
      <c r="L3183" s="1">
        <v>2.9421375293925401E-5</v>
      </c>
      <c r="M3183" s="1">
        <v>2.9838515601498499E-5</v>
      </c>
      <c r="N3183" s="1">
        <v>3.0256019097773099E-5</v>
      </c>
      <c r="O3183" s="1">
        <v>3.0453974755408799E-5</v>
      </c>
      <c r="P3183" s="1">
        <v>3.0647142647527803E-5</v>
      </c>
      <c r="Q3183" s="1">
        <v>3.0836289019244099E-5</v>
      </c>
      <c r="R3183" s="1">
        <v>3.1021060902488497E-5</v>
      </c>
      <c r="S3183" s="1">
        <v>3.1200004483780798E-5</v>
      </c>
      <c r="T3183" s="1">
        <v>3.1382752744850798E-5</v>
      </c>
      <c r="U3183" s="1">
        <v>3.1559162810596501E-5</v>
      </c>
      <c r="V3183" s="1">
        <v>3.17315216842222E-5</v>
      </c>
      <c r="W3183" s="1">
        <v>3.1897833947834003E-5</v>
      </c>
      <c r="X3183" s="1">
        <v>3.2058651012716097E-5</v>
      </c>
      <c r="Y3183" s="1">
        <v>3.2113494035548299E-5</v>
      </c>
      <c r="Z3183" s="1">
        <v>3.2161337351838798E-5</v>
      </c>
      <c r="AA3183" s="1">
        <v>3.2203175270848301E-5</v>
      </c>
      <c r="AB3183" s="1">
        <v>3.2235097976819602E-5</v>
      </c>
      <c r="AC3183" s="1">
        <v>3.22584270949856E-5</v>
      </c>
      <c r="AD3183" s="1">
        <v>3.2276790356545402E-5</v>
      </c>
      <c r="AE3183" s="1">
        <v>3.2286220021464998E-5</v>
      </c>
      <c r="AF3183" s="1">
        <v>3.22840713740072E-5</v>
      </c>
      <c r="AG3183" s="1">
        <v>3.2272927178231197E-5</v>
      </c>
      <c r="AH3183" s="1">
        <v>3.2251931780660598E-5</v>
      </c>
      <c r="AI3183" s="1">
        <v>3.2161386291922297E-5</v>
      </c>
      <c r="AJ3183" s="1">
        <v>3.20599295727324E-5</v>
      </c>
      <c r="AK3183" s="1">
        <v>3.1947354724261701E-5</v>
      </c>
      <c r="AL3183" s="1">
        <v>3.1820011368828002E-5</v>
      </c>
      <c r="AM3183" s="1">
        <v>3.1679469023112503E-5</v>
      </c>
      <c r="AN3183" s="1">
        <v>3.1529463806373999E-5</v>
      </c>
      <c r="AO3183" s="1">
        <v>3.1364052967187202E-5</v>
      </c>
      <c r="AP3183" s="1">
        <v>3.1182872088993502E-5</v>
      </c>
      <c r="AQ3183" s="1">
        <v>3.0986138308373399E-5</v>
      </c>
      <c r="AR3183" s="1">
        <v>3.07712146036053E-5</v>
      </c>
      <c r="AS3183" s="1">
        <v>3.0399768496520199E-5</v>
      </c>
      <c r="AT3183" s="1">
        <v>3.0009750084080798E-5</v>
      </c>
      <c r="AU3183" s="1">
        <v>2.9600230747748099E-5</v>
      </c>
      <c r="AV3183" s="1">
        <v>2.91702354478701E-5</v>
      </c>
      <c r="AW3183" s="1">
        <v>2.8815632001826901E-5</v>
      </c>
      <c r="AX3183" s="1">
        <v>2.8815632001826901E-5</v>
      </c>
      <c r="AY3183" s="1">
        <v>2.8815632001826901E-5</v>
      </c>
      <c r="AZ3183" s="1">
        <v>2.8815632001826901E-5</v>
      </c>
      <c r="BA3183" s="1">
        <v>2.8815632001826901E-5</v>
      </c>
      <c r="BB3183" s="1">
        <v>2.8815632001826901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3693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5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404</v>
      </c>
      <c r="M3275" s="1">
        <v>4288.4438108021404</v>
      </c>
      <c r="N3275" s="1">
        <v>4317.2681571783396</v>
      </c>
      <c r="O3275" s="1">
        <v>4346.0925035545297</v>
      </c>
      <c r="P3275" s="1">
        <v>4374.9168499307298</v>
      </c>
      <c r="Q3275" s="1">
        <v>4403.7410468069302</v>
      </c>
      <c r="R3275" s="1">
        <v>4432.5653931831303</v>
      </c>
      <c r="S3275" s="1">
        <v>4461.3897395593303</v>
      </c>
      <c r="T3275" s="1">
        <v>4490.2140859355204</v>
      </c>
      <c r="U3275" s="1">
        <v>4519.0384323117196</v>
      </c>
      <c r="V3275" s="1">
        <v>4547.8627786879097</v>
      </c>
      <c r="W3275" s="1">
        <v>4576.6871250641098</v>
      </c>
      <c r="X3275" s="1">
        <v>4605.5114714403098</v>
      </c>
      <c r="Y3275" s="1">
        <v>4634.3356683165102</v>
      </c>
      <c r="Z3275" s="1">
        <v>4663.1600146927103</v>
      </c>
      <c r="AA3275" s="1">
        <v>4691.9843610689004</v>
      </c>
      <c r="AB3275" s="1">
        <v>4720.8087074450996</v>
      </c>
      <c r="AC3275" s="1">
        <v>4749.6330538212997</v>
      </c>
      <c r="AD3275" s="1">
        <v>4778.4574001974897</v>
      </c>
      <c r="AE3275" s="1">
        <v>4807.2817465736898</v>
      </c>
      <c r="AF3275" s="1">
        <v>4836.1060929498799</v>
      </c>
      <c r="AG3275" s="1">
        <v>4864.9302898260903</v>
      </c>
      <c r="AH3275" s="1">
        <v>4893.7546362022804</v>
      </c>
      <c r="AI3275" s="1">
        <v>4922.5789825784796</v>
      </c>
      <c r="AJ3275" s="1">
        <v>4951.4033289546796</v>
      </c>
      <c r="AK3275" s="1">
        <v>4980.2276753308697</v>
      </c>
      <c r="AL3275" s="1">
        <v>5009.0520217070698</v>
      </c>
      <c r="AM3275" s="1">
        <v>5037.8763680832599</v>
      </c>
      <c r="AN3275" s="1">
        <v>5066.70071445946</v>
      </c>
      <c r="AO3275" s="1">
        <v>5095.5249113356604</v>
      </c>
      <c r="AP3275" s="1">
        <v>5124.3492577118604</v>
      </c>
      <c r="AQ3275" s="1">
        <v>5153.1736040880596</v>
      </c>
      <c r="AR3275" s="1">
        <v>5181.9979504642497</v>
      </c>
      <c r="AS3275" s="1">
        <v>5181.9979504642497</v>
      </c>
      <c r="AT3275" s="1">
        <v>5181.9979504642497</v>
      </c>
      <c r="AU3275" s="1">
        <v>5181.9979504642497</v>
      </c>
      <c r="AV3275" s="1">
        <v>5181.9979504642497</v>
      </c>
      <c r="AW3275" s="1">
        <v>5181.9979504642497</v>
      </c>
      <c r="AX3275" s="1">
        <v>5181.9979504642497</v>
      </c>
      <c r="AY3275" s="1">
        <v>5181.9979504642497</v>
      </c>
      <c r="AZ3275" s="1">
        <v>5181.9979504642497</v>
      </c>
      <c r="BA3275" s="1">
        <v>5181.9979504642497</v>
      </c>
      <c r="BB3275" s="1">
        <v>5181.9979504642497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3693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199.99999999999</v>
      </c>
      <c r="E3346" s="1">
        <v>3200</v>
      </c>
      <c r="F3346" s="1">
        <v>3199.99999999999</v>
      </c>
      <c r="G3346" s="1">
        <v>3200</v>
      </c>
      <c r="H3346" s="1">
        <v>3200</v>
      </c>
      <c r="I3346" s="1">
        <v>3222.1062263980598</v>
      </c>
      <c r="J3346" s="1">
        <v>3256.9049736431698</v>
      </c>
      <c r="K3346" s="1">
        <v>3291.7037208882598</v>
      </c>
      <c r="L3346" s="1">
        <v>3326.5024681333698</v>
      </c>
      <c r="M3346" s="1">
        <v>3361.94563662374</v>
      </c>
      <c r="N3346" s="1">
        <v>3396.74438386884</v>
      </c>
      <c r="O3346" s="1">
        <v>3418.65470620835</v>
      </c>
      <c r="P3346" s="1">
        <v>3439.9206073025798</v>
      </c>
      <c r="Q3346" s="1">
        <v>3461.8309296420798</v>
      </c>
      <c r="R3346" s="1">
        <v>3483.09683073631</v>
      </c>
      <c r="S3346" s="1">
        <v>3504.3627318305398</v>
      </c>
      <c r="T3346" s="1">
        <v>3526.2730541700498</v>
      </c>
      <c r="U3346" s="1">
        <v>3548.1833765095498</v>
      </c>
      <c r="V3346" s="1">
        <v>3570.0936988490598</v>
      </c>
      <c r="W3346" s="1">
        <v>3592.0040211885698</v>
      </c>
      <c r="X3346" s="1">
        <v>3613.9143435280698</v>
      </c>
      <c r="Y3346" s="1">
        <v>3628.7360321695</v>
      </c>
      <c r="Z3346" s="1">
        <v>3643.5577208109298</v>
      </c>
      <c r="AA3346" s="1">
        <v>3659.0238306976498</v>
      </c>
      <c r="AB3346" s="1">
        <v>3673.8455193390801</v>
      </c>
      <c r="AC3346" s="1">
        <v>3688.0227867352301</v>
      </c>
      <c r="AD3346" s="1">
        <v>3703.4888966219401</v>
      </c>
      <c r="AE3346" s="1">
        <v>3718.9550065086501</v>
      </c>
      <c r="AF3346" s="1">
        <v>3733.7766951500798</v>
      </c>
      <c r="AG3346" s="1">
        <v>3748.5983837915101</v>
      </c>
      <c r="AH3346" s="1">
        <v>3764.0644936782201</v>
      </c>
      <c r="AI3346" s="1">
        <v>3773.0863911121401</v>
      </c>
      <c r="AJ3346" s="1">
        <v>3782.7527097913298</v>
      </c>
      <c r="AK3346" s="1">
        <v>3792.4190284705301</v>
      </c>
      <c r="AL3346" s="1">
        <v>3801.4409259044401</v>
      </c>
      <c r="AM3346" s="1">
        <v>3810.4628233383601</v>
      </c>
      <c r="AN3346" s="1">
        <v>3820.7735632628301</v>
      </c>
      <c r="AO3346" s="1">
        <v>3831.0843031873001</v>
      </c>
      <c r="AP3346" s="1">
        <v>3840.7506218664998</v>
      </c>
      <c r="AQ3346" s="1">
        <v>3851.0613617909698</v>
      </c>
      <c r="AR3346" s="1">
        <v>3860.7276804701701</v>
      </c>
      <c r="AS3346" s="1">
        <v>3860.7276804701701</v>
      </c>
      <c r="AT3346" s="1">
        <v>3860.7276804701701</v>
      </c>
      <c r="AU3346" s="1">
        <v>3860.7276804701601</v>
      </c>
      <c r="AV3346" s="1">
        <v>3860.7276804701701</v>
      </c>
      <c r="AW3346" s="1">
        <v>3860.7276804701601</v>
      </c>
      <c r="AX3346" s="1">
        <v>3860.7276804701701</v>
      </c>
      <c r="AY3346" s="1">
        <v>3860.7276804701701</v>
      </c>
      <c r="AZ3346" s="1">
        <v>3860.7276804701701</v>
      </c>
      <c r="BA3346" s="1">
        <v>3860.7276804701701</v>
      </c>
      <c r="BB3346" s="1">
        <v>3860.7276804701701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3693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9.4700216707499</v>
      </c>
      <c r="E3435" s="1">
        <v>1501.9588241212</v>
      </c>
      <c r="F3435" s="1">
        <v>1524.5666149444</v>
      </c>
      <c r="G3435" s="1">
        <v>1547.23389995398</v>
      </c>
      <c r="H3435" s="1">
        <v>1570.1391617090601</v>
      </c>
      <c r="I3435" s="1">
        <v>1596.3174839733399</v>
      </c>
      <c r="J3435" s="1">
        <v>1624.87635659382</v>
      </c>
      <c r="K3435" s="1">
        <v>1653.6137117734399</v>
      </c>
      <c r="L3435" s="1">
        <v>1682.4700553258101</v>
      </c>
      <c r="M3435" s="1">
        <v>1711.53906630652</v>
      </c>
      <c r="N3435" s="1">
        <v>1740.6333866043899</v>
      </c>
      <c r="O3435" s="1">
        <v>1736.0382059518299</v>
      </c>
      <c r="P3435" s="1">
        <v>1730.18988310298</v>
      </c>
      <c r="Q3435" s="1">
        <v>1723.0958399299</v>
      </c>
      <c r="R3435" s="1">
        <v>1714.6832055545999</v>
      </c>
      <c r="S3435" s="1">
        <v>1704.7999816331601</v>
      </c>
      <c r="T3435" s="1">
        <v>1694.064234191</v>
      </c>
      <c r="U3435" s="1">
        <v>1681.7132596635199</v>
      </c>
      <c r="V3435" s="1">
        <v>1667.8477542963201</v>
      </c>
      <c r="W3435" s="1">
        <v>1652.26705347763</v>
      </c>
      <c r="X3435" s="1">
        <v>1634.9448916809099</v>
      </c>
      <c r="Y3435" s="1">
        <v>1608.8113329186999</v>
      </c>
      <c r="Z3435" s="1">
        <v>1580.69222112849</v>
      </c>
      <c r="AA3435" s="1">
        <v>1550.58195775424</v>
      </c>
      <c r="AB3435" s="1">
        <v>1518.12944876757</v>
      </c>
      <c r="AC3435" s="1">
        <v>1483.34422918785</v>
      </c>
      <c r="AD3435" s="1">
        <v>1446.3924097829499</v>
      </c>
      <c r="AE3435" s="1">
        <v>1406.90646558955</v>
      </c>
      <c r="AF3435" s="1">
        <v>1364.60651715938</v>
      </c>
      <c r="AG3435" s="1">
        <v>1319.5721904505999</v>
      </c>
      <c r="AH3435" s="1">
        <v>1271.63848244325</v>
      </c>
      <c r="AI3435" s="1">
        <v>1216.53454728727</v>
      </c>
      <c r="AJ3435" s="1">
        <v>1158.23054063989</v>
      </c>
      <c r="AK3435" s="1">
        <v>1096.5900594642301</v>
      </c>
      <c r="AL3435" s="1">
        <v>1031.2306360402799</v>
      </c>
      <c r="AM3435" s="1">
        <v>962.12715635278903</v>
      </c>
      <c r="AN3435" s="1">
        <v>889.39876314453295</v>
      </c>
      <c r="AO3435" s="1">
        <v>812.48305539632395</v>
      </c>
      <c r="AP3435" s="1">
        <v>731.19894822603396</v>
      </c>
      <c r="AQ3435" s="1">
        <v>645.39810210267797</v>
      </c>
      <c r="AR3435" s="1">
        <v>554.72510644636304</v>
      </c>
      <c r="AS3435" s="1">
        <v>449.35984030802803</v>
      </c>
      <c r="AT3435" s="1">
        <v>338.72631086277602</v>
      </c>
      <c r="AU3435" s="1">
        <v>222.56110401729001</v>
      </c>
      <c r="AV3435" s="1">
        <v>100.587637757501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3693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79999999999899</v>
      </c>
      <c r="E3527" s="1">
        <v>367.8</v>
      </c>
      <c r="F3527" s="1">
        <v>367.79999999999899</v>
      </c>
      <c r="G3527" s="1">
        <v>367.79999999999899</v>
      </c>
      <c r="H3527" s="1">
        <v>367.8</v>
      </c>
      <c r="I3527" s="1">
        <v>367.79999999999899</v>
      </c>
      <c r="J3527" s="1">
        <v>367.79999999999899</v>
      </c>
      <c r="K3527" s="1">
        <v>367.79999999999899</v>
      </c>
      <c r="L3527" s="1">
        <v>367.79999999999899</v>
      </c>
      <c r="M3527" s="1">
        <v>367.8</v>
      </c>
      <c r="N3527" s="1">
        <v>367.8</v>
      </c>
      <c r="O3527" s="1">
        <v>386.18999999999897</v>
      </c>
      <c r="P3527" s="1">
        <v>405.49950000000001</v>
      </c>
      <c r="Q3527" s="1">
        <v>425.77447499999897</v>
      </c>
      <c r="R3527" s="1">
        <v>447.06319880000001</v>
      </c>
      <c r="S3527" s="1">
        <v>469.41635869999999</v>
      </c>
      <c r="T3527" s="1">
        <v>492.88717659999901</v>
      </c>
      <c r="U3527" s="1">
        <v>517.53153550000002</v>
      </c>
      <c r="V3527" s="1">
        <v>543.40811220000001</v>
      </c>
      <c r="W3527" s="1">
        <v>570.57851779999999</v>
      </c>
      <c r="X3527" s="1">
        <v>599.10744369999998</v>
      </c>
      <c r="Y3527" s="1">
        <v>629.06281589999901</v>
      </c>
      <c r="Z3527" s="1">
        <v>660.51595669999995</v>
      </c>
      <c r="AA3527" s="1">
        <v>693.541754499999</v>
      </c>
      <c r="AB3527" s="1">
        <v>728.21884230000001</v>
      </c>
      <c r="AC3527" s="1">
        <v>764.62978439999995</v>
      </c>
      <c r="AD3527" s="1">
        <v>802.86127359999898</v>
      </c>
      <c r="AE3527" s="1">
        <v>843.00433729999997</v>
      </c>
      <c r="AF3527" s="1">
        <v>885.15455420000001</v>
      </c>
      <c r="AG3527" s="1">
        <v>929.41228189999902</v>
      </c>
      <c r="AH3527" s="1">
        <v>975.88289599999905</v>
      </c>
      <c r="AI3527" s="1">
        <v>1024.6770409999999</v>
      </c>
      <c r="AJ3527" s="1">
        <v>1075.910893</v>
      </c>
      <c r="AK3527" s="1">
        <v>1129.7064370000001</v>
      </c>
      <c r="AL3527" s="1">
        <v>1186.191759</v>
      </c>
      <c r="AM3527" s="1">
        <v>1245.5013469999999</v>
      </c>
      <c r="AN3527" s="1">
        <v>1307.776415</v>
      </c>
      <c r="AO3527" s="1">
        <v>1373.1652349999999</v>
      </c>
      <c r="AP3527" s="1">
        <v>1441.8234970000001</v>
      </c>
      <c r="AQ3527" s="1">
        <v>1513.9146720000001</v>
      </c>
      <c r="AR3527" s="1">
        <v>1589.61040599999</v>
      </c>
      <c r="AS3527" s="1">
        <v>1669.0909259999901</v>
      </c>
      <c r="AT3527" s="1">
        <v>1752.54547199999</v>
      </c>
      <c r="AU3527" s="1">
        <v>1840.17274599999</v>
      </c>
      <c r="AV3527" s="1">
        <v>1932.1813829999901</v>
      </c>
      <c r="AW3527" s="1">
        <v>2008.05797922139</v>
      </c>
      <c r="AX3527" s="1">
        <v>2008.05797922139</v>
      </c>
      <c r="AY3527" s="1">
        <v>2008.05797922139</v>
      </c>
      <c r="AZ3527" s="1">
        <v>2008.05797922139</v>
      </c>
      <c r="BA3527" s="1">
        <v>2008.05797922139</v>
      </c>
      <c r="BB3527" s="1">
        <v>2008.05797922139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